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aniel.sigg\Documents\Protel\Wiring\Squeezer\Project Outputs for SqueezerWire\"/>
    </mc:Choice>
  </mc:AlternateContent>
  <bookViews>
    <workbookView xWindow="1305" yWindow="1860" windowWidth="19845" windowHeight="15225"/>
  </bookViews>
  <sheets>
    <sheet name="SqueezerWire_v6_CableList" sheetId="1" r:id="rId1"/>
  </sheets>
  <definedNames>
    <definedName name="SqueezerWire_v7_CableList" localSheetId="0">SqueezerWire_v6_CableList!$C$1:$U$47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37" i="1" l="1"/>
  <c r="A128" i="1"/>
  <c r="A127" i="1"/>
  <c r="A123" i="1"/>
  <c r="A124" i="1"/>
  <c r="A125" i="1"/>
  <c r="A122" i="1"/>
  <c r="A121" i="1"/>
  <c r="A120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41" i="1"/>
  <c r="B439" i="1"/>
  <c r="B437" i="1"/>
  <c r="B436" i="1"/>
  <c r="B429" i="1"/>
  <c r="B428" i="1"/>
  <c r="B427" i="1"/>
  <c r="B426" i="1"/>
  <c r="B278" i="1"/>
  <c r="B277" i="1"/>
  <c r="B96" i="1"/>
  <c r="B95" i="1"/>
  <c r="B90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24" i="1"/>
  <c r="B23" i="1"/>
  <c r="B453" i="1"/>
  <c r="B452" i="1"/>
  <c r="B451" i="1"/>
  <c r="B450" i="1"/>
  <c r="B449" i="1"/>
  <c r="B448" i="1"/>
  <c r="B447" i="1"/>
  <c r="B446" i="1"/>
  <c r="B445" i="1"/>
  <c r="B444" i="1"/>
  <c r="B442" i="1"/>
  <c r="B443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30" i="1"/>
  <c r="B431" i="1"/>
  <c r="B440" i="1"/>
  <c r="B433" i="1"/>
  <c r="B435" i="1"/>
  <c r="B432" i="1"/>
  <c r="B434" i="1"/>
  <c r="B438" i="1"/>
  <c r="B385" i="1"/>
  <c r="B382" i="1"/>
  <c r="B380" i="1"/>
  <c r="B381" i="1"/>
  <c r="B365" i="1"/>
  <c r="B364" i="1"/>
  <c r="B363" i="1"/>
  <c r="B362" i="1"/>
  <c r="B322" i="1"/>
  <c r="B321" i="1"/>
  <c r="B319" i="1"/>
  <c r="B317" i="1"/>
  <c r="B316" i="1"/>
  <c r="B315" i="1"/>
  <c r="B314" i="1"/>
  <c r="B313" i="1"/>
  <c r="B297" i="1"/>
  <c r="B171" i="1"/>
  <c r="B97" i="1"/>
  <c r="B62" i="1"/>
  <c r="B61" i="1"/>
  <c r="B60" i="1"/>
  <c r="B59" i="1"/>
  <c r="B58" i="1"/>
  <c r="B56" i="1"/>
  <c r="B54" i="1"/>
  <c r="B53" i="1"/>
  <c r="B52" i="1"/>
  <c r="B51" i="1"/>
  <c r="B50" i="1"/>
  <c r="B48" i="1"/>
  <c r="B47" i="1"/>
  <c r="B46" i="1"/>
  <c r="B45" i="1"/>
  <c r="B44" i="1"/>
  <c r="B43" i="1"/>
  <c r="B42" i="1"/>
  <c r="B41" i="1"/>
  <c r="B39" i="1"/>
  <c r="B38" i="1"/>
  <c r="B37" i="1"/>
  <c r="B36" i="1"/>
  <c r="B35" i="1"/>
  <c r="B34" i="1"/>
  <c r="B33" i="1"/>
  <c r="B32" i="1"/>
  <c r="B31" i="1"/>
  <c r="B29" i="1"/>
  <c r="B28" i="1"/>
  <c r="B27" i="1"/>
  <c r="B312" i="1"/>
  <c r="B298" i="1"/>
  <c r="B299" i="1"/>
  <c r="B49" i="1"/>
  <c r="B55" i="1"/>
  <c r="B57" i="1"/>
  <c r="B318" i="1"/>
  <c r="B98" i="1"/>
  <c r="B320" i="1"/>
  <c r="B30" i="1"/>
  <c r="B40" i="1"/>
  <c r="B383" i="1"/>
  <c r="B376" i="1"/>
  <c r="B375" i="1"/>
  <c r="B366" i="1"/>
  <c r="B352" i="1"/>
  <c r="B325" i="1"/>
  <c r="B324" i="1"/>
  <c r="B323" i="1"/>
  <c r="B311" i="1"/>
  <c r="B310" i="1"/>
  <c r="B309" i="1"/>
  <c r="B308" i="1"/>
  <c r="B307" i="1"/>
  <c r="B306" i="1"/>
  <c r="B305" i="1"/>
  <c r="B286" i="1"/>
  <c r="B251" i="1"/>
  <c r="B175" i="1"/>
  <c r="B174" i="1"/>
  <c r="B173" i="1"/>
  <c r="B172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6" i="1"/>
  <c r="B119" i="1"/>
  <c r="B116" i="1"/>
  <c r="B115" i="1"/>
  <c r="B114" i="1"/>
  <c r="B113" i="1"/>
  <c r="B110" i="1"/>
  <c r="B228" i="1"/>
  <c r="B370" i="1"/>
  <c r="B235" i="1"/>
  <c r="B234" i="1"/>
  <c r="B233" i="1"/>
  <c r="B232" i="1"/>
  <c r="B231" i="1"/>
  <c r="B230" i="1"/>
  <c r="B229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460" i="1"/>
  <c r="B459" i="1"/>
  <c r="B458" i="1"/>
  <c r="B457" i="1"/>
  <c r="B456" i="1"/>
  <c r="B455" i="1"/>
  <c r="B454" i="1"/>
  <c r="B117" i="1"/>
  <c r="B255" i="1"/>
  <c r="B254" i="1"/>
  <c r="B253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384" i="1"/>
  <c r="B369" i="1"/>
  <c r="B368" i="1"/>
  <c r="B367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04" i="1"/>
  <c r="B303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09" i="1"/>
  <c r="B108" i="1"/>
  <c r="B102" i="1"/>
  <c r="B101" i="1"/>
  <c r="B100" i="1"/>
  <c r="B378" i="1"/>
  <c r="B377" i="1"/>
  <c r="B374" i="1"/>
  <c r="B373" i="1"/>
  <c r="B372" i="1"/>
  <c r="B371" i="1"/>
  <c r="B361" i="1"/>
  <c r="B360" i="1"/>
  <c r="B359" i="1"/>
  <c r="B358" i="1"/>
  <c r="B357" i="1"/>
  <c r="B356" i="1"/>
  <c r="B355" i="1"/>
  <c r="B354" i="1"/>
  <c r="B353" i="1"/>
  <c r="B302" i="1"/>
  <c r="B301" i="1"/>
  <c r="B300" i="1"/>
  <c r="B296" i="1"/>
  <c r="B295" i="1"/>
  <c r="B294" i="1"/>
  <c r="B293" i="1"/>
  <c r="B292" i="1"/>
  <c r="B291" i="1"/>
  <c r="B290" i="1"/>
  <c r="B289" i="1"/>
  <c r="B288" i="1"/>
  <c r="B287" i="1"/>
  <c r="B285" i="1"/>
  <c r="B284" i="1"/>
  <c r="B283" i="1"/>
  <c r="B282" i="1"/>
  <c r="B281" i="1"/>
  <c r="B280" i="1"/>
  <c r="B279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185" i="1"/>
  <c r="B184" i="1"/>
  <c r="B183" i="1"/>
  <c r="B182" i="1"/>
  <c r="B181" i="1"/>
  <c r="B180" i="1"/>
  <c r="B179" i="1"/>
  <c r="B178" i="1"/>
  <c r="B177" i="1"/>
  <c r="B176" i="1"/>
  <c r="B107" i="1"/>
  <c r="B106" i="1"/>
  <c r="B105" i="1"/>
  <c r="B99" i="1"/>
  <c r="B92" i="1"/>
  <c r="B91" i="1"/>
  <c r="B89" i="1"/>
  <c r="B88" i="1"/>
  <c r="B22" i="1"/>
  <c r="B21" i="1"/>
  <c r="B20" i="1"/>
  <c r="B19" i="1"/>
  <c r="B18" i="1"/>
  <c r="B26" i="1"/>
  <c r="B25" i="1"/>
  <c r="B17" i="1"/>
  <c r="B16" i="1"/>
  <c r="B276" i="1"/>
  <c r="B275" i="1"/>
  <c r="B94" i="1"/>
  <c r="B93" i="1"/>
  <c r="B112" i="1"/>
  <c r="B111" i="1"/>
  <c r="B118" i="1"/>
  <c r="B104" i="1"/>
  <c r="B103" i="1"/>
  <c r="B236" i="1"/>
  <c r="B240" i="1"/>
  <c r="B379" i="1"/>
  <c r="B252" i="1"/>
  <c r="B250" i="1"/>
  <c r="B249" i="1"/>
  <c r="B248" i="1"/>
  <c r="B247" i="1"/>
  <c r="B246" i="1"/>
  <c r="B245" i="1"/>
  <c r="B244" i="1"/>
  <c r="B243" i="1"/>
  <c r="B242" i="1"/>
  <c r="B241" i="1"/>
  <c r="B239" i="1"/>
  <c r="B238" i="1"/>
  <c r="B237" i="1"/>
  <c r="B128" i="1"/>
  <c r="B127" i="1"/>
  <c r="B123" i="1"/>
  <c r="B124" i="1"/>
  <c r="B125" i="1"/>
  <c r="B122" i="1"/>
  <c r="B121" i="1"/>
  <c r="B120" i="1"/>
  <c r="A355" i="1" l="1"/>
  <c r="A346" i="1" l="1"/>
  <c r="A108" i="1"/>
  <c r="A102" i="1"/>
  <c r="A223" i="1" l="1"/>
  <c r="A238" i="1"/>
  <c r="A239" i="1"/>
  <c r="A241" i="1"/>
  <c r="A243" i="1"/>
  <c r="A244" i="1"/>
  <c r="A362" i="1"/>
  <c r="A363" i="1"/>
  <c r="A365" i="1"/>
  <c r="A380" i="1"/>
  <c r="A382" i="1"/>
  <c r="A159" i="1"/>
  <c r="A403" i="1"/>
  <c r="A402" i="1"/>
  <c r="A408" i="1"/>
  <c r="A8" i="1"/>
  <c r="A9" i="1"/>
  <c r="A149" i="1" l="1"/>
  <c r="A145" i="1"/>
  <c r="A105" i="1"/>
  <c r="A103" i="1"/>
  <c r="A305" i="1"/>
  <c r="A276" i="1"/>
  <c r="A112" i="1"/>
  <c r="A163" i="1"/>
  <c r="A148" i="1"/>
  <c r="A144" i="1"/>
  <c r="A323" i="1"/>
  <c r="A311" i="1"/>
  <c r="A306" i="1"/>
  <c r="A14" i="1"/>
  <c r="A275" i="1"/>
  <c r="A370" i="1"/>
  <c r="A118" i="1"/>
  <c r="A162" i="1"/>
  <c r="A168" i="1"/>
  <c r="A160" i="1"/>
  <c r="A348" i="1"/>
  <c r="A269" i="1"/>
  <c r="A154" i="1"/>
  <c r="A203" i="1"/>
  <c r="A372" i="1"/>
  <c r="A361" i="1"/>
  <c r="A273" i="1"/>
  <c r="A327" i="1"/>
  <c r="A2" i="1"/>
  <c r="A200" i="1"/>
  <c r="A478" i="1"/>
  <c r="A158" i="1"/>
  <c r="A477" i="1"/>
  <c r="A157" i="1"/>
  <c r="A476" i="1"/>
  <c r="A455" i="1"/>
  <c r="A111" i="1"/>
  <c r="A318" i="1"/>
  <c r="A246" i="1"/>
  <c r="A266" i="1"/>
  <c r="A245" i="1"/>
  <c r="A104" i="1"/>
  <c r="A265" i="1"/>
  <c r="A12" i="1"/>
  <c r="A236" i="1"/>
  <c r="A11" i="1"/>
  <c r="A263" i="1"/>
  <c r="A371" i="1"/>
  <c r="A350" i="1"/>
  <c r="A342" i="1"/>
  <c r="A262" i="1"/>
  <c r="A180" i="1"/>
  <c r="A177" i="1"/>
  <c r="A264" i="1"/>
  <c r="A341" i="1"/>
  <c r="A260" i="1"/>
  <c r="A316" i="1"/>
  <c r="A340" i="1"/>
  <c r="A259" i="1"/>
  <c r="A258" i="1"/>
  <c r="A257" i="1"/>
  <c r="A89" i="1"/>
  <c r="A91" i="1"/>
  <c r="A88" i="1"/>
  <c r="A315" i="1"/>
  <c r="A367" i="1"/>
  <c r="A351" i="1"/>
  <c r="A22" i="1"/>
  <c r="A347" i="1"/>
  <c r="A381" i="1"/>
  <c r="A339" i="1"/>
  <c r="A20" i="1"/>
  <c r="A138" i="1"/>
  <c r="A338" i="1"/>
  <c r="A457" i="1"/>
  <c r="A456" i="1"/>
  <c r="A21" i="1"/>
  <c r="A337" i="1"/>
  <c r="A19" i="1"/>
  <c r="A26" i="1"/>
  <c r="A336" i="1"/>
  <c r="A18" i="1"/>
  <c r="A251" i="1"/>
  <c r="A335" i="1"/>
  <c r="A25" i="1"/>
  <c r="A166" i="1"/>
  <c r="A334" i="1"/>
  <c r="A454" i="1"/>
  <c r="A17" i="1"/>
  <c r="A261" i="1"/>
  <c r="A333" i="1"/>
  <c r="A16" i="1"/>
  <c r="A267" i="1"/>
  <c r="A332" i="1"/>
  <c r="A39" i="1"/>
  <c r="A270" i="1"/>
  <c r="A331" i="1"/>
  <c r="A41" i="1"/>
  <c r="A271" i="1"/>
  <c r="A475" i="1"/>
  <c r="A439" i="1"/>
  <c r="A272" i="1"/>
  <c r="A474" i="1"/>
  <c r="A437" i="1"/>
  <c r="A438" i="1"/>
  <c r="A27" i="1"/>
  <c r="A304" i="1"/>
  <c r="A406" i="1"/>
  <c r="A397" i="1"/>
  <c r="A461" i="1"/>
  <c r="A322" i="1"/>
  <c r="A71" i="1"/>
  <c r="A141" i="1"/>
  <c r="A189" i="1"/>
  <c r="A188" i="1"/>
  <c r="A364" i="1"/>
  <c r="A210" i="1"/>
  <c r="A324" i="1"/>
  <c r="A55" i="1"/>
  <c r="A459" i="1"/>
  <c r="A204" i="1"/>
  <c r="A460" i="1"/>
  <c r="A202" i="1"/>
  <c r="A10" i="1"/>
  <c r="A321" i="1"/>
  <c r="A317" i="1"/>
  <c r="A463" i="1"/>
  <c r="A30" i="1"/>
  <c r="A376" i="1"/>
  <c r="A234" i="1"/>
  <c r="A232" i="1"/>
  <c r="A230" i="1"/>
  <c r="A430" i="1"/>
  <c r="A38" i="1"/>
  <c r="A378" i="1"/>
  <c r="A357" i="1"/>
  <c r="A308" i="1"/>
  <c r="A310" i="1"/>
  <c r="A440" i="1"/>
  <c r="A471" i="1"/>
  <c r="A110" i="1"/>
  <c r="A135" i="1"/>
  <c r="A464" i="1"/>
  <c r="A40" i="1"/>
  <c r="A235" i="1"/>
  <c r="A233" i="1"/>
  <c r="A231" i="1"/>
  <c r="A226" i="1"/>
  <c r="A407" i="1"/>
  <c r="A37" i="1"/>
  <c r="A377" i="1"/>
  <c r="A356" i="1"/>
  <c r="A151" i="1"/>
  <c r="A153" i="1"/>
  <c r="A13" i="1"/>
  <c r="A291" i="1"/>
  <c r="A169" i="1"/>
  <c r="A278" i="1"/>
  <c r="A181" i="1"/>
  <c r="A228" i="1"/>
  <c r="A303" i="1"/>
  <c r="A369" i="1"/>
  <c r="A384" i="1"/>
  <c r="A409" i="1"/>
  <c r="A312" i="1"/>
  <c r="A432" i="1"/>
  <c r="A64" i="1"/>
  <c r="A295" i="1"/>
  <c r="A294" i="1"/>
  <c r="A293" i="1"/>
  <c r="A101" i="1"/>
  <c r="A349" i="1"/>
  <c r="A368" i="1"/>
  <c r="A130" i="1"/>
  <c r="A129" i="1"/>
  <c r="A411" i="1"/>
  <c r="A410" i="1"/>
  <c r="A59" i="1"/>
  <c r="A296" i="1"/>
  <c r="A441" i="1"/>
  <c r="A229" i="1"/>
  <c r="A227" i="1"/>
  <c r="A57" i="1"/>
  <c r="A31" i="1"/>
  <c r="A29" i="1"/>
  <c r="A113" i="1"/>
  <c r="A436" i="1"/>
  <c r="A465" i="1"/>
  <c r="A466" i="1"/>
  <c r="A214" i="1"/>
  <c r="A292" i="1"/>
  <c r="A143" i="1"/>
  <c r="A366" i="1"/>
  <c r="A195" i="1"/>
  <c r="A167" i="1"/>
  <c r="A284" i="1"/>
  <c r="A193" i="1"/>
  <c r="A94" i="1"/>
  <c r="A394" i="1"/>
  <c r="A172" i="1"/>
  <c r="A174" i="1"/>
  <c r="A161" i="1"/>
  <c r="A170" i="1"/>
  <c r="A290" i="1"/>
  <c r="A434" i="1"/>
  <c r="A82" i="1"/>
  <c r="A155" i="1"/>
  <c r="A150" i="1"/>
  <c r="A146" i="1"/>
  <c r="A343" i="1"/>
  <c r="A194" i="1"/>
  <c r="A92" i="1"/>
  <c r="A319" i="1"/>
  <c r="A281" i="1"/>
  <c r="A414" i="1"/>
  <c r="A412" i="1"/>
  <c r="A176" i="1"/>
  <c r="A107" i="1"/>
  <c r="A215" i="1"/>
  <c r="A431" i="1"/>
  <c r="A401" i="1"/>
  <c r="A400" i="1"/>
  <c r="A395" i="1"/>
  <c r="A404" i="1"/>
  <c r="A320" i="1"/>
  <c r="A383" i="1"/>
  <c r="A142" i="1"/>
  <c r="A375" i="1"/>
  <c r="A398" i="1"/>
  <c r="A156" i="1"/>
  <c r="A93" i="1"/>
  <c r="A173" i="1"/>
  <c r="A360" i="1"/>
  <c r="A359" i="1"/>
  <c r="A429" i="1"/>
  <c r="A98" i="1"/>
  <c r="A115" i="1"/>
  <c r="A405" i="1"/>
  <c r="A300" i="1"/>
  <c r="A458" i="1"/>
  <c r="A116" i="1"/>
  <c r="A462" i="1"/>
  <c r="A469" i="1"/>
  <c r="A34" i="1"/>
  <c r="A33" i="1"/>
  <c r="A32" i="1"/>
  <c r="A249" i="1"/>
  <c r="A248" i="1"/>
  <c r="A247" i="1"/>
  <c r="A6" i="1"/>
  <c r="A5" i="1"/>
  <c r="A4" i="1"/>
  <c r="A345" i="1"/>
  <c r="A373" i="1"/>
  <c r="A114" i="1"/>
  <c r="A199" i="1"/>
  <c r="A198" i="1"/>
  <c r="A197" i="1"/>
  <c r="A196" i="1"/>
  <c r="A468" i="1"/>
  <c r="A69" i="1"/>
  <c r="A178" i="1"/>
  <c r="A63" i="1"/>
  <c r="A24" i="1"/>
  <c r="A23" i="1"/>
  <c r="A453" i="1"/>
  <c r="A354" i="1"/>
  <c r="A452" i="1"/>
  <c r="A450" i="1"/>
  <c r="A449" i="1"/>
  <c r="A302" i="1"/>
  <c r="A301" i="1"/>
  <c r="A448" i="1"/>
  <c r="A446" i="1"/>
  <c r="A445" i="1"/>
  <c r="A444" i="1"/>
  <c r="A442" i="1"/>
  <c r="A443" i="1"/>
  <c r="A425" i="1"/>
  <c r="A424" i="1"/>
  <c r="A423" i="1"/>
  <c r="A421" i="1"/>
  <c r="A420" i="1"/>
  <c r="A419" i="1"/>
  <c r="A418" i="1"/>
  <c r="A417" i="1"/>
  <c r="A416" i="1"/>
  <c r="A413" i="1"/>
  <c r="A433" i="1"/>
  <c r="A435" i="1"/>
  <c r="A212" i="1"/>
  <c r="A256" i="1"/>
  <c r="A185" i="1"/>
  <c r="A422" i="1"/>
  <c r="A213" i="1"/>
  <c r="A106" i="1"/>
  <c r="A201" i="1"/>
  <c r="A224" i="1"/>
  <c r="A225" i="1"/>
  <c r="A287" i="1"/>
  <c r="A28" i="1"/>
  <c r="A242" i="1"/>
  <c r="A286" i="1"/>
  <c r="A7" i="1"/>
  <c r="A192" i="1"/>
  <c r="A358" i="1"/>
  <c r="A473" i="1"/>
  <c r="A307" i="1"/>
  <c r="A313" i="1"/>
  <c r="A65" i="1"/>
  <c r="A137" i="1"/>
  <c r="A136" i="1"/>
  <c r="A134" i="1"/>
  <c r="A133" i="1"/>
  <c r="A132" i="1"/>
  <c r="A131" i="1"/>
  <c r="A191" i="1"/>
  <c r="A297" i="1"/>
  <c r="A205" i="1"/>
  <c r="A99" i="1"/>
  <c r="A179" i="1"/>
  <c r="A164" i="1"/>
  <c r="A165" i="1"/>
  <c r="A379" i="1"/>
  <c r="A240" i="1"/>
  <c r="A183" i="1"/>
  <c r="A67" i="1"/>
  <c r="A73" i="1"/>
  <c r="A253" i="1"/>
  <c r="A254" i="1"/>
  <c r="A3" i="1"/>
  <c r="A428" i="1"/>
  <c r="A427" i="1"/>
  <c r="A426" i="1"/>
  <c r="A277" i="1"/>
  <c r="A96" i="1"/>
  <c r="A95" i="1"/>
  <c r="A90" i="1"/>
  <c r="A87" i="1"/>
  <c r="A86" i="1"/>
  <c r="A85" i="1"/>
  <c r="A84" i="1"/>
  <c r="A83" i="1"/>
  <c r="A314" i="1"/>
  <c r="A280" i="1"/>
  <c r="A100" i="1"/>
  <c r="A285" i="1"/>
  <c r="A472" i="1"/>
  <c r="A467" i="1"/>
  <c r="A139" i="1"/>
  <c r="A175" i="1"/>
  <c r="A298" i="1"/>
  <c r="A299" i="1"/>
  <c r="A49" i="1"/>
  <c r="A279" i="1"/>
  <c r="A274" i="1"/>
  <c r="A182" i="1"/>
  <c r="A268" i="1"/>
  <c r="A184" i="1"/>
  <c r="A140" i="1"/>
  <c r="A147" i="1"/>
  <c r="A399" i="1"/>
  <c r="A390" i="1"/>
  <c r="A391" i="1"/>
  <c r="A392" i="1"/>
  <c r="A393" i="1"/>
  <c r="A385" i="1"/>
  <c r="A326" i="1"/>
  <c r="A255" i="1"/>
  <c r="A126" i="1"/>
  <c r="A119" i="1"/>
  <c r="A374" i="1"/>
  <c r="A117" i="1"/>
  <c r="A15" i="1"/>
  <c r="A187" i="1"/>
  <c r="A186" i="1"/>
  <c r="A171" i="1"/>
  <c r="A97" i="1"/>
  <c r="A62" i="1"/>
  <c r="A61" i="1"/>
  <c r="A60" i="1"/>
  <c r="A58" i="1"/>
  <c r="A56" i="1"/>
  <c r="A54" i="1"/>
  <c r="A53" i="1"/>
  <c r="A52" i="1"/>
  <c r="A51" i="1"/>
  <c r="A50" i="1"/>
  <c r="A48" i="1"/>
  <c r="A47" i="1"/>
  <c r="A46" i="1"/>
  <c r="A45" i="1"/>
  <c r="A44" i="1"/>
  <c r="A43" i="1"/>
  <c r="A42" i="1"/>
  <c r="A36" i="1"/>
  <c r="A35" i="1"/>
  <c r="A344" i="1"/>
  <c r="A288" i="1"/>
  <c r="A81" i="1"/>
  <c r="A80" i="1"/>
  <c r="A79" i="1"/>
  <c r="A78" i="1"/>
  <c r="A77" i="1"/>
  <c r="A76" i="1"/>
  <c r="A75" i="1"/>
  <c r="A74" i="1"/>
  <c r="A72" i="1"/>
  <c r="A389" i="1"/>
  <c r="A388" i="1"/>
  <c r="A70" i="1"/>
  <c r="A68" i="1"/>
  <c r="A387" i="1"/>
  <c r="A386" i="1"/>
  <c r="A66" i="1"/>
  <c r="A415" i="1"/>
  <c r="A309" i="1"/>
  <c r="A250" i="1"/>
  <c r="A252" i="1"/>
  <c r="A190" i="1"/>
  <c r="A211" i="1"/>
  <c r="A109" i="1"/>
  <c r="A220" i="1"/>
  <c r="A219" i="1"/>
  <c r="A396" i="1"/>
  <c r="A222" i="1"/>
  <c r="A221" i="1"/>
  <c r="A206" i="1"/>
  <c r="A207" i="1"/>
  <c r="A353" i="1"/>
  <c r="A451" i="1"/>
  <c r="A447" i="1"/>
  <c r="A470" i="1"/>
  <c r="A289" i="1"/>
  <c r="A282" i="1"/>
  <c r="A283" i="1"/>
  <c r="A352" i="1"/>
  <c r="A216" i="1"/>
  <c r="A217" i="1"/>
  <c r="A218" i="1"/>
  <c r="A208" i="1"/>
  <c r="A209" i="1"/>
  <c r="A325" i="1"/>
  <c r="A330" i="1"/>
  <c r="A329" i="1"/>
  <c r="A328" i="1"/>
  <c r="A152" i="1"/>
</calcChain>
</file>

<file path=xl/connections.xml><?xml version="1.0" encoding="utf-8"?>
<connections xmlns="http://schemas.openxmlformats.org/spreadsheetml/2006/main">
  <connection id="1" name="SqueezerWire_CableList" type="6" refreshedVersion="6" background="1" saveData="1">
    <textPr codePage="437" sourceFile="C:\Users\daniel.sigg\Documents\Protel\Wiring\Squeezer\Project Outputs for SqueezerWire\SqueezerWire_CableList.csv" tab="0" comma="1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8415" uniqueCount="1331">
  <si>
    <t>Cable Number</t>
  </si>
  <si>
    <t>VAC_SQ_037</t>
  </si>
  <si>
    <t>15ft</t>
  </si>
  <si>
    <t>Cable Bracket</t>
  </si>
  <si>
    <t>ISC</t>
  </si>
  <si>
    <t>HAM6 ISI</t>
  </si>
  <si>
    <t>On Table</t>
  </si>
  <si>
    <t>FlangeSide</t>
  </si>
  <si>
    <t>Front</t>
  </si>
  <si>
    <t>D25</t>
  </si>
  <si>
    <t>D25 Vacuum Feedthrough</t>
  </si>
  <si>
    <t>HAM5</t>
  </si>
  <si>
    <t>D3-3C2</t>
  </si>
  <si>
    <t>Vac. Side</t>
  </si>
  <si>
    <t>Rear</t>
  </si>
  <si>
    <t>D25M</t>
  </si>
  <si>
    <t>VAC_SQ_036</t>
  </si>
  <si>
    <t>4ft</t>
  </si>
  <si>
    <t>D25-D9 Quadrapus</t>
  </si>
  <si>
    <t>D1000239</t>
  </si>
  <si>
    <t>Flange</t>
  </si>
  <si>
    <t>DeviceSide</t>
  </si>
  <si>
    <t>VAC_SQ_035</t>
  </si>
  <si>
    <t>OSEM</t>
  </si>
  <si>
    <t>R?</t>
  </si>
  <si>
    <t>U?</t>
  </si>
  <si>
    <t>UR</t>
  </si>
  <si>
    <t>D9F</t>
  </si>
  <si>
    <t>O4</t>
  </si>
  <si>
    <t>MicroD9</t>
  </si>
  <si>
    <t>VAC_SQ_034</t>
  </si>
  <si>
    <t>LR</t>
  </si>
  <si>
    <t>O3</t>
  </si>
  <si>
    <t>VAC_SQ_033</t>
  </si>
  <si>
    <t>LL</t>
  </si>
  <si>
    <t>O2</t>
  </si>
  <si>
    <t>VAC_SQ_032</t>
  </si>
  <si>
    <t>UL</t>
  </si>
  <si>
    <t>O1</t>
  </si>
  <si>
    <t>VAC_SQ_031</t>
  </si>
  <si>
    <t>D3-2C2</t>
  </si>
  <si>
    <t>VAC_SQ_030</t>
  </si>
  <si>
    <t>HAM6</t>
  </si>
  <si>
    <t>D7-2C1</t>
  </si>
  <si>
    <t>VAC_SQ_029</t>
  </si>
  <si>
    <t>VAC_SQ_028</t>
  </si>
  <si>
    <t>VAC_SQ_027</t>
  </si>
  <si>
    <t>VAC_SQ_026</t>
  </si>
  <si>
    <t>VAC_SQ_025</t>
  </si>
  <si>
    <t>VAC_SQ_024</t>
  </si>
  <si>
    <t>VAC_SQ_023</t>
  </si>
  <si>
    <t>VAC_SQ_022</t>
  </si>
  <si>
    <t>VAC_SQ_021</t>
  </si>
  <si>
    <t>VAC_SQ_020</t>
  </si>
  <si>
    <t>SUS_SQ_34</t>
  </si>
  <si>
    <t>2m</t>
  </si>
  <si>
    <t>AI Chassis 9PinD</t>
  </si>
  <si>
    <t>D1000305</t>
  </si>
  <si>
    <t>SUS-C8</t>
  </si>
  <si>
    <t>U15</t>
  </si>
  <si>
    <t>To DAC</t>
  </si>
  <si>
    <t>SCSI</t>
  </si>
  <si>
    <t>DAC5</t>
  </si>
  <si>
    <t>tbd</t>
  </si>
  <si>
    <t>U14</t>
  </si>
  <si>
    <t>Output</t>
  </si>
  <si>
    <t>SUS_SQ_31</t>
  </si>
  <si>
    <t>136ft</t>
  </si>
  <si>
    <t>HAM A Coildriver</t>
  </si>
  <si>
    <t>D1100687</t>
  </si>
  <si>
    <t>U19</t>
  </si>
  <si>
    <t>Coil Driver Out</t>
  </si>
  <si>
    <t>D15F</t>
  </si>
  <si>
    <t>8 Channel Sat. Amp.</t>
  </si>
  <si>
    <t>D1002818</t>
  </si>
  <si>
    <t>SUS-R4</t>
  </si>
  <si>
    <t>Ch 5-8 Coil Drive In</t>
  </si>
  <si>
    <t>D9M</t>
  </si>
  <si>
    <t>SUS_SQ_30</t>
  </si>
  <si>
    <t>30ft</t>
  </si>
  <si>
    <t>Air Side</t>
  </si>
  <si>
    <t>Chan 5-8</t>
  </si>
  <si>
    <t>D25F</t>
  </si>
  <si>
    <t>SUS_SQ_23</t>
  </si>
  <si>
    <t>U11</t>
  </si>
  <si>
    <t>SUS_SQ_22</t>
  </si>
  <si>
    <t>U13</t>
  </si>
  <si>
    <t>Ch 1-4 Coil Drive In</t>
  </si>
  <si>
    <t>SUS_SQ_21</t>
  </si>
  <si>
    <t>SUS_SQ_20</t>
  </si>
  <si>
    <t>Chan 1-4</t>
  </si>
  <si>
    <t>ISC_SQ_333</t>
  </si>
  <si>
    <t>132ft</t>
  </si>
  <si>
    <t>384 CH BIO (Acromag)</t>
  </si>
  <si>
    <t>D1100251</t>
  </si>
  <si>
    <t>ISC-C2</t>
  </si>
  <si>
    <t>U36</t>
  </si>
  <si>
    <t>Chassis2 Board2</t>
  </si>
  <si>
    <t>D37F</t>
  </si>
  <si>
    <t>ISC Whitening Chassis</t>
  </si>
  <si>
    <t>D1002559</t>
  </si>
  <si>
    <t>ISC-R3</t>
  </si>
  <si>
    <t>U2</t>
  </si>
  <si>
    <t>Bin.Cont.2</t>
  </si>
  <si>
    <t>ISC_SQ_332</t>
  </si>
  <si>
    <t>Chassis2 Board1</t>
  </si>
  <si>
    <t>Bin.Cont.1</t>
  </si>
  <si>
    <t>ISC_SQ_60</t>
  </si>
  <si>
    <t>U7</t>
  </si>
  <si>
    <t>Chassis1 Board2</t>
  </si>
  <si>
    <t>ISC_SQ_59</t>
  </si>
  <si>
    <t>Chassis1 Board1</t>
  </si>
  <si>
    <t>ISC_SQ_54</t>
  </si>
  <si>
    <t>5ft</t>
  </si>
  <si>
    <t>Quad I/Q Demodulator WFS Variant</t>
  </si>
  <si>
    <t>D0902796</t>
  </si>
  <si>
    <t>U4</t>
  </si>
  <si>
    <t>IQOutputs</t>
  </si>
  <si>
    <t>An.Sig.In</t>
  </si>
  <si>
    <t>ISC_SQ_51</t>
  </si>
  <si>
    <t>U5</t>
  </si>
  <si>
    <t>ISC_SQ_45_4</t>
  </si>
  <si>
    <t>6ft</t>
  </si>
  <si>
    <t>RFIN4</t>
  </si>
  <si>
    <t>SMA</t>
  </si>
  <si>
    <t>WFS Quadplexer</t>
  </si>
  <si>
    <t>D1600002</t>
  </si>
  <si>
    <t>U16</t>
  </si>
  <si>
    <t>42.375 Out Ch4</t>
  </si>
  <si>
    <t>ISC_SQ_45_3</t>
  </si>
  <si>
    <t>RFIN3</t>
  </si>
  <si>
    <t>42.375 Out Ch3</t>
  </si>
  <si>
    <t>ISC_SQ_45_2</t>
  </si>
  <si>
    <t>RFIN2</t>
  </si>
  <si>
    <t>42.375 Out Ch2</t>
  </si>
  <si>
    <t>ISC_SQ_45_1</t>
  </si>
  <si>
    <t>RFIN1</t>
  </si>
  <si>
    <t>42.375 Out Ch1</t>
  </si>
  <si>
    <t>ISC_SQ_44_4</t>
  </si>
  <si>
    <t>U29</t>
  </si>
  <si>
    <t>ISC_SQ_44_3</t>
  </si>
  <si>
    <t>ISC_SQ_44_2</t>
  </si>
  <si>
    <t>ISC_SQ_44_1</t>
  </si>
  <si>
    <t>ISC_SQ_43_4</t>
  </si>
  <si>
    <t>25ft</t>
  </si>
  <si>
    <t>Vac.Feed Coax</t>
  </si>
  <si>
    <t>D1300467</t>
  </si>
  <si>
    <t>A5</t>
  </si>
  <si>
    <t>SMP</t>
  </si>
  <si>
    <t>45.5 IN Ch4</t>
  </si>
  <si>
    <t>ISC_SQ_43_3</t>
  </si>
  <si>
    <t>A4</t>
  </si>
  <si>
    <t>45.5 IN Ch3</t>
  </si>
  <si>
    <t>ISC_SQ_43_2</t>
  </si>
  <si>
    <t>A3</t>
  </si>
  <si>
    <t>45.5 IN Ch2</t>
  </si>
  <si>
    <t>ISC_SQ_43_1</t>
  </si>
  <si>
    <t>A2</t>
  </si>
  <si>
    <t>45.5 IN Ch1</t>
  </si>
  <si>
    <t>ISC_SQ_42_4</t>
  </si>
  <si>
    <t>ISC_SQ_42_3</t>
  </si>
  <si>
    <t>ISC_SQ_42_2</t>
  </si>
  <si>
    <t>ISC_SQ_42_1</t>
  </si>
  <si>
    <t>ISC_SQ_41_T</t>
  </si>
  <si>
    <t>WFS Head Vac.</t>
  </si>
  <si>
    <t>D1101202</t>
  </si>
  <si>
    <t>WFS B</t>
  </si>
  <si>
    <t>Test</t>
  </si>
  <si>
    <t>V1</t>
  </si>
  <si>
    <t>ISC_SQ_41_DC</t>
  </si>
  <si>
    <t>D1000225</t>
  </si>
  <si>
    <t>Vac?ft</t>
  </si>
  <si>
    <t>Controls</t>
  </si>
  <si>
    <t>ISC_SQ_41_4</t>
  </si>
  <si>
    <t>RFHI Q4</t>
  </si>
  <si>
    <t>V5</t>
  </si>
  <si>
    <t>ISC_SQ_41_3</t>
  </si>
  <si>
    <t>RFHI Q3</t>
  </si>
  <si>
    <t>V4</t>
  </si>
  <si>
    <t>ISC_SQ_41_2</t>
  </si>
  <si>
    <t>RFHI Q2</t>
  </si>
  <si>
    <t>V3</t>
  </si>
  <si>
    <t>ISC_SQ_41_1</t>
  </si>
  <si>
    <t>RFHI Q1</t>
  </si>
  <si>
    <t>V2</t>
  </si>
  <si>
    <t>ISC_SQ_40_T</t>
  </si>
  <si>
    <t>WFS A</t>
  </si>
  <si>
    <t>ISC_SQ_40_DC</t>
  </si>
  <si>
    <t>D3-2C1</t>
  </si>
  <si>
    <t>ISC_SQ_40_4</t>
  </si>
  <si>
    <t>ISC_SQ_40_3</t>
  </si>
  <si>
    <t>ISC_SQ_40_2</t>
  </si>
  <si>
    <t>ISC_SQ_40_1</t>
  </si>
  <si>
    <t>ISC_266</t>
  </si>
  <si>
    <t>35FT</t>
  </si>
  <si>
    <t>WFS RFPD Interface</t>
  </si>
  <si>
    <t>D1101906</t>
  </si>
  <si>
    <t>ISC-R5</t>
  </si>
  <si>
    <t>U30</t>
  </si>
  <si>
    <t>Head 2</t>
  </si>
  <si>
    <t>ISC_265</t>
  </si>
  <si>
    <t>Head 1</t>
  </si>
  <si>
    <t>VAC_SQ_010</t>
  </si>
  <si>
    <t>D7-1C2</t>
  </si>
  <si>
    <t>VAC_SQ_009</t>
  </si>
  <si>
    <t>D7-1C1</t>
  </si>
  <si>
    <t>VAC_SQ_008</t>
  </si>
  <si>
    <t>VAC_SQ_007</t>
  </si>
  <si>
    <t>VAC_SQ_006</t>
  </si>
  <si>
    <t>6-OSEM Array</t>
  </si>
  <si>
    <t>VAC_SQ_005</t>
  </si>
  <si>
    <t>VAC_SQ_004</t>
  </si>
  <si>
    <t>VAC_SQ_003</t>
  </si>
  <si>
    <t>H3</t>
  </si>
  <si>
    <t>VAC_SQ_002</t>
  </si>
  <si>
    <t>H2</t>
  </si>
  <si>
    <t>VAC_SQ_001</t>
  </si>
  <si>
    <t>H1</t>
  </si>
  <si>
    <t>SUS_SQ_35</t>
  </si>
  <si>
    <t>D1700TBD</t>
  </si>
  <si>
    <t>SUS AA Chassis 9PinD</t>
  </si>
  <si>
    <t>D0902783</t>
  </si>
  <si>
    <t>SUS-C7</t>
  </si>
  <si>
    <t>U34</t>
  </si>
  <si>
    <t>IN17-20</t>
  </si>
  <si>
    <t>Free-hanging Cable Interconnect</t>
  </si>
  <si>
    <t>SUS_SQ_13</t>
  </si>
  <si>
    <t>U8</t>
  </si>
  <si>
    <t>SUS_SQ_12</t>
  </si>
  <si>
    <t>U9</t>
  </si>
  <si>
    <t>SUS_SQ_11</t>
  </si>
  <si>
    <t>ADC5</t>
  </si>
  <si>
    <t>Input</t>
  </si>
  <si>
    <t>ISC AA Chassis 9PinD</t>
  </si>
  <si>
    <t>U17</t>
  </si>
  <si>
    <t>ToADC</t>
  </si>
  <si>
    <t>SUS_SQ_10</t>
  </si>
  <si>
    <t>DAC6</t>
  </si>
  <si>
    <t>U26</t>
  </si>
  <si>
    <t>SUS_SQ_9</t>
  </si>
  <si>
    <t>Monitors</t>
  </si>
  <si>
    <t>IN29-32</t>
  </si>
  <si>
    <t>SUS_SQ_8</t>
  </si>
  <si>
    <t>IN12-15</t>
  </si>
  <si>
    <t>Coil Inputs</t>
  </si>
  <si>
    <t>SUS_SQ_7</t>
  </si>
  <si>
    <t>IN25-28</t>
  </si>
  <si>
    <t>SUS_SQ_6</t>
  </si>
  <si>
    <t>IN8-11</t>
  </si>
  <si>
    <t>SUS_SQ_5</t>
  </si>
  <si>
    <t>ADC0</t>
  </si>
  <si>
    <t>U33</t>
  </si>
  <si>
    <t>ADC1</t>
  </si>
  <si>
    <t>SUS_SQ_4</t>
  </si>
  <si>
    <t>115ft</t>
  </si>
  <si>
    <t>Ch 5-8 PD Out</t>
  </si>
  <si>
    <t>SUS_SQ_3</t>
  </si>
  <si>
    <t>Ch 1-4 PD Out</t>
  </si>
  <si>
    <t>SUS_SQ_2</t>
  </si>
  <si>
    <t>SUS_SQ_1</t>
  </si>
  <si>
    <t>SUS_SQ_24</t>
  </si>
  <si>
    <t>IN21-24</t>
  </si>
  <si>
    <t>SUS_SQ_25</t>
  </si>
  <si>
    <t>SUS_SQ_33</t>
  </si>
  <si>
    <t>IN13-16</t>
  </si>
  <si>
    <t>SUS_SQ_27</t>
  </si>
  <si>
    <t>SUS_SQ_29</t>
  </si>
  <si>
    <t>SUS_SQ_26</t>
  </si>
  <si>
    <t>IN0-3</t>
  </si>
  <si>
    <t>SUS_SQ_28</t>
  </si>
  <si>
    <t>IN4-7</t>
  </si>
  <si>
    <t>SUS_SQ_32</t>
  </si>
  <si>
    <t>NetC151_N</t>
  </si>
  <si>
    <t>0"</t>
  </si>
  <si>
    <t>P35</t>
  </si>
  <si>
    <t>D1101479</t>
  </si>
  <si>
    <t>SQZ-R1</t>
  </si>
  <si>
    <t>U39</t>
  </si>
  <si>
    <t>N</t>
  </si>
  <si>
    <t>RF Splitter</t>
  </si>
  <si>
    <t>E1200894</t>
  </si>
  <si>
    <t>OUT</t>
  </si>
  <si>
    <t>NetC150_N</t>
  </si>
  <si>
    <t>E1100591</t>
  </si>
  <si>
    <t>P33</t>
  </si>
  <si>
    <t>ISC-C3</t>
  </si>
  <si>
    <t>NetC147_N</t>
  </si>
  <si>
    <t>P6</t>
  </si>
  <si>
    <t>ISC-C4</t>
  </si>
  <si>
    <t>U31</t>
  </si>
  <si>
    <t>P16</t>
  </si>
  <si>
    <t>NetC146_N</t>
  </si>
  <si>
    <t>P32</t>
  </si>
  <si>
    <t>U35</t>
  </si>
  <si>
    <t>P34</t>
  </si>
  <si>
    <t>U41</t>
  </si>
  <si>
    <t>ISC_SQ_372_2</t>
  </si>
  <si>
    <t>20ft</t>
  </si>
  <si>
    <t>RF Amp Monitor</t>
  </si>
  <si>
    <t>D1700020</t>
  </si>
  <si>
    <t>ISCT6-L1</t>
  </si>
  <si>
    <t>U1</t>
  </si>
  <si>
    <t>CPL</t>
  </si>
  <si>
    <t>IN</t>
  </si>
  <si>
    <t>ISC_SQ_372_1</t>
  </si>
  <si>
    <t>66"</t>
  </si>
  <si>
    <t>Timing Comparator</t>
  </si>
  <si>
    <t>D1001370</t>
  </si>
  <si>
    <t>U12</t>
  </si>
  <si>
    <t>FREQ 7</t>
  </si>
  <si>
    <t>BNC</t>
  </si>
  <si>
    <t>ISC_SQ_371_1</t>
  </si>
  <si>
    <t>FREQ 6</t>
  </si>
  <si>
    <t>ISC_SQ_370_1</t>
  </si>
  <si>
    <t>FREQ 5</t>
  </si>
  <si>
    <t>ISC_SQ_369_2</t>
  </si>
  <si>
    <t>ft</t>
  </si>
  <si>
    <t>AOM2</t>
  </si>
  <si>
    <t>E1600368</t>
  </si>
  <si>
    <t>ISCT6</t>
  </si>
  <si>
    <t>Table</t>
  </si>
  <si>
    <t>Patch Panel AOM</t>
  </si>
  <si>
    <t>D1700145</t>
  </si>
  <si>
    <t>ISCT6-Left</t>
  </si>
  <si>
    <t>U40</t>
  </si>
  <si>
    <t>RF2</t>
  </si>
  <si>
    <t>TNC</t>
  </si>
  <si>
    <t>ISC_SQ_369_1</t>
  </si>
  <si>
    <t>24"</t>
  </si>
  <si>
    <t>ISC_SQ_368_2</t>
  </si>
  <si>
    <t>AOM1</t>
  </si>
  <si>
    <t>RF1</t>
  </si>
  <si>
    <t>ISC_SQ_367_2</t>
  </si>
  <si>
    <t>RF Summing Box</t>
  </si>
  <si>
    <t>D040469</t>
  </si>
  <si>
    <t>LF IN</t>
  </si>
  <si>
    <t>Patch Panel Laser Locking</t>
  </si>
  <si>
    <t>D1700144</t>
  </si>
  <si>
    <t>EOM</t>
  </si>
  <si>
    <t>SHV</t>
  </si>
  <si>
    <t>ISC_SQ_352</t>
  </si>
  <si>
    <t>32ft</t>
  </si>
  <si>
    <t>X5 Freq. Mult.</t>
  </si>
  <si>
    <t>D1600498</t>
  </si>
  <si>
    <t>Input (10dBm)</t>
  </si>
  <si>
    <t>RF Dist. Amp.</t>
  </si>
  <si>
    <t>D1000124</t>
  </si>
  <si>
    <t>U21</t>
  </si>
  <si>
    <t>OUT 8</t>
  </si>
  <si>
    <t>ISC_SQ_230</t>
  </si>
  <si>
    <t>8"</t>
  </si>
  <si>
    <t>2W RF Amp.</t>
  </si>
  <si>
    <t>D1700006</t>
  </si>
  <si>
    <t>Output (2W Max)</t>
  </si>
  <si>
    <t>ISC_SQ_78_1</t>
  </si>
  <si>
    <t>78"</t>
  </si>
  <si>
    <t>OUT 1</t>
  </si>
  <si>
    <t>ISC_SQ_34_2</t>
  </si>
  <si>
    <t>96"</t>
  </si>
  <si>
    <t>LOIN</t>
  </si>
  <si>
    <t>OUT 2</t>
  </si>
  <si>
    <t>ISC_SQ_33_2</t>
  </si>
  <si>
    <t>ISC_SQ_33</t>
  </si>
  <si>
    <t>ISC_SQ_32</t>
  </si>
  <si>
    <t>ISC_SQ_31_1</t>
  </si>
  <si>
    <t>ISC_SQ_30_1</t>
  </si>
  <si>
    <t>ISC_SQ_29</t>
  </si>
  <si>
    <t>54"</t>
  </si>
  <si>
    <t>Freq. Diff. Mixer</t>
  </si>
  <si>
    <t>D1600499</t>
  </si>
  <si>
    <t>REF</t>
  </si>
  <si>
    <t>ISC_SQ_28</t>
  </si>
  <si>
    <t>O1 (42.375MHz/13dBm)</t>
  </si>
  <si>
    <t>IN(10dBm)</t>
  </si>
  <si>
    <t>ISC_SQ_27</t>
  </si>
  <si>
    <t>10"</t>
  </si>
  <si>
    <t>IN (3.125MHz/10dBm)</t>
  </si>
  <si>
    <t>ISC_SQ_26</t>
  </si>
  <si>
    <t>Divide By 2</t>
  </si>
  <si>
    <t>D1002182</t>
  </si>
  <si>
    <t>OUT(13dBm)</t>
  </si>
  <si>
    <t>ISC_SQ_25_1</t>
  </si>
  <si>
    <t>76"</t>
  </si>
  <si>
    <t>U6</t>
  </si>
  <si>
    <t>ISC_SQ_24</t>
  </si>
  <si>
    <t>IN (10dBm)</t>
  </si>
  <si>
    <t>ISC_SQ_23</t>
  </si>
  <si>
    <t>Divide By 32</t>
  </si>
  <si>
    <t>D1700008</t>
  </si>
  <si>
    <t>OUT(6.25 MHz/13dBm)</t>
  </si>
  <si>
    <t>ISC_SQ_22</t>
  </si>
  <si>
    <t>IN (200MHz/10dBm)</t>
  </si>
  <si>
    <t>ISC_SQ_21_2</t>
  </si>
  <si>
    <t>ISC_SQ_21_1</t>
  </si>
  <si>
    <t>72"</t>
  </si>
  <si>
    <t>ISC_SQ_20</t>
  </si>
  <si>
    <t>Output (13dBm)</t>
  </si>
  <si>
    <t>ISC_SQ_19</t>
  </si>
  <si>
    <t>U22</t>
  </si>
  <si>
    <t>ISC_SQ_15_1</t>
  </si>
  <si>
    <t>35"</t>
  </si>
  <si>
    <t>U27</t>
  </si>
  <si>
    <t>OUT 5</t>
  </si>
  <si>
    <t>ISC_SQ_14_3</t>
  </si>
  <si>
    <t>EOM1</t>
  </si>
  <si>
    <t>C1700792</t>
  </si>
  <si>
    <t>RF IN</t>
  </si>
  <si>
    <t>Patch Panel Modulator</t>
  </si>
  <si>
    <t>D1200907</t>
  </si>
  <si>
    <t>ISC_SQ_14_2</t>
  </si>
  <si>
    <t>ISC_SQ_14_1</t>
  </si>
  <si>
    <t>32"</t>
  </si>
  <si>
    <t>ISC_SQ_13</t>
  </si>
  <si>
    <t>RF Osc. Source</t>
  </si>
  <si>
    <t>D080702</t>
  </si>
  <si>
    <t>U28</t>
  </si>
  <si>
    <t>ISC_SQ_12_3</t>
  </si>
  <si>
    <t>EOM2</t>
  </si>
  <si>
    <t>ISC_SQ_12_2</t>
  </si>
  <si>
    <t>ISC_SQ_12_1</t>
  </si>
  <si>
    <t>U23</t>
  </si>
  <si>
    <t>OUT 6</t>
  </si>
  <si>
    <t>ISC_SQ_11_1</t>
  </si>
  <si>
    <t>ISC_SQ_10</t>
  </si>
  <si>
    <t>U24</t>
  </si>
  <si>
    <t>ISC_SQ_09</t>
  </si>
  <si>
    <t>ISC_SQ_367_1</t>
  </si>
  <si>
    <t>4G TTFSS</t>
  </si>
  <si>
    <t>D1700075</t>
  </si>
  <si>
    <t>ISCT6-L2</t>
  </si>
  <si>
    <t>U3</t>
  </si>
  <si>
    <t>ISC_SQ_353</t>
  </si>
  <si>
    <t>VCXO</t>
  </si>
  <si>
    <t>D1600500</t>
  </si>
  <si>
    <t>Pmon1</t>
  </si>
  <si>
    <t>ISC_SQ_355</t>
  </si>
  <si>
    <t>36"</t>
  </si>
  <si>
    <t>Pmon2</t>
  </si>
  <si>
    <t>ISC_SQ_25_2</t>
  </si>
  <si>
    <t>Delay Line Phase Shifter</t>
  </si>
  <si>
    <t>D0900128</t>
  </si>
  <si>
    <t>U32</t>
  </si>
  <si>
    <t>Input1</t>
  </si>
  <si>
    <t>ISC_SQ_30_2</t>
  </si>
  <si>
    <t>60"</t>
  </si>
  <si>
    <t>ISC_SQ_31_2</t>
  </si>
  <si>
    <t>68"</t>
  </si>
  <si>
    <t>Input2</t>
  </si>
  <si>
    <t>ISC_SQ_370_2</t>
  </si>
  <si>
    <t>4G TTFSS Preamp</t>
  </si>
  <si>
    <t>D1700324</t>
  </si>
  <si>
    <t>Out (HiPwr) Mon</t>
  </si>
  <si>
    <t>ISC_SQ_78_2</t>
  </si>
  <si>
    <t>VCO</t>
  </si>
  <si>
    <t>D0900605</t>
  </si>
  <si>
    <t>U38</t>
  </si>
  <si>
    <t>REF (10dBm)</t>
  </si>
  <si>
    <t>ISC_SQ_371_2</t>
  </si>
  <si>
    <t>12"</t>
  </si>
  <si>
    <t>Out2 (13dBm)</t>
  </si>
  <si>
    <t>ISC_SQ_11_2</t>
  </si>
  <si>
    <t>45"</t>
  </si>
  <si>
    <t>ISC_SQ_15_2</t>
  </si>
  <si>
    <t>55"</t>
  </si>
  <si>
    <t>ISC_SQ_391</t>
  </si>
  <si>
    <t>Mephisto Laser</t>
  </si>
  <si>
    <t>T1700189</t>
  </si>
  <si>
    <t>ISCT6-F1</t>
  </si>
  <si>
    <t>Laserhead</t>
  </si>
  <si>
    <t>ISCT6-Top</t>
  </si>
  <si>
    <t>D37M</t>
  </si>
  <si>
    <t>?ft</t>
  </si>
  <si>
    <t>Patch Panel PZT</t>
  </si>
  <si>
    <t>D1700146</t>
  </si>
  <si>
    <t>PZT2</t>
  </si>
  <si>
    <t>E1700209</t>
  </si>
  <si>
    <t>HV</t>
  </si>
  <si>
    <t>ISC_SQ_373</t>
  </si>
  <si>
    <t>6"</t>
  </si>
  <si>
    <t>VCO (13dBm)</t>
  </si>
  <si>
    <t>DIV (13dBm)</t>
  </si>
  <si>
    <t>Patch Panel TEC Driver</t>
  </si>
  <si>
    <t>D1201483</t>
  </si>
  <si>
    <t>TEC</t>
  </si>
  <si>
    <t>SHG</t>
  </si>
  <si>
    <t>E1700004</t>
  </si>
  <si>
    <t>DB15M</t>
  </si>
  <si>
    <t>ISC_SQ_366-2</t>
  </si>
  <si>
    <t>PZT</t>
  </si>
  <si>
    <t>Fast</t>
  </si>
  <si>
    <t>ISC_SQ_366-1</t>
  </si>
  <si>
    <t>ISC_SQ_365</t>
  </si>
  <si>
    <t>48"</t>
  </si>
  <si>
    <t>Temp</t>
  </si>
  <si>
    <t>Slow</t>
  </si>
  <si>
    <t>ISC_SQ_364_2</t>
  </si>
  <si>
    <t>PZT1</t>
  </si>
  <si>
    <t>ISC_SQ_364_1</t>
  </si>
  <si>
    <t>PZT Driver (X4)</t>
  </si>
  <si>
    <t>D1001200</t>
  </si>
  <si>
    <t>Output2</t>
  </si>
  <si>
    <t>ISC_SQ_363_2</t>
  </si>
  <si>
    <t>ISC_SQ_363_1</t>
  </si>
  <si>
    <t>Output1</t>
  </si>
  <si>
    <t>ISC_SQ_341</t>
  </si>
  <si>
    <t>Out (HiPwr) 1</t>
  </si>
  <si>
    <t>RF In</t>
  </si>
  <si>
    <t>ISC_SQ_234</t>
  </si>
  <si>
    <t>40"</t>
  </si>
  <si>
    <t>Common Mode Board</t>
  </si>
  <si>
    <t>D0901781</t>
  </si>
  <si>
    <t>U25</t>
  </si>
  <si>
    <t>Slow-Out1</t>
  </si>
  <si>
    <t>IN CH1</t>
  </si>
  <si>
    <t>ISC_SQ_233</t>
  </si>
  <si>
    <t>IN CH3</t>
  </si>
  <si>
    <t>ISC_SQ_232</t>
  </si>
  <si>
    <t>20"</t>
  </si>
  <si>
    <t>2-Chan Demodulator</t>
  </si>
  <si>
    <t>D1000181</t>
  </si>
  <si>
    <t>U20</t>
  </si>
  <si>
    <t>I-2</t>
  </si>
  <si>
    <t>IN2</t>
  </si>
  <si>
    <t>ISC_SQ_231</t>
  </si>
  <si>
    <t>16"</t>
  </si>
  <si>
    <t>I-1</t>
  </si>
  <si>
    <t>IN1</t>
  </si>
  <si>
    <t>ISC_SQ_229</t>
  </si>
  <si>
    <t>ISC_SQ_228</t>
  </si>
  <si>
    <t>FastServo</t>
  </si>
  <si>
    <t>Tune</t>
  </si>
  <si>
    <t>ISC_SQ_227</t>
  </si>
  <si>
    <t>ISC_SQ_226</t>
  </si>
  <si>
    <t>LO1</t>
  </si>
  <si>
    <t>ISC_SQ_225_2</t>
  </si>
  <si>
    <t>Patch Panel Dual Frequency LSC RFPD</t>
  </si>
  <si>
    <t>D1200811</t>
  </si>
  <si>
    <t>SQZT6-Right</t>
  </si>
  <si>
    <t>Power</t>
  </si>
  <si>
    <t>LSC RFPD Interface</t>
  </si>
  <si>
    <t>D1102079</t>
  </si>
  <si>
    <t>ISC_SQ_225_1</t>
  </si>
  <si>
    <t>10ft</t>
  </si>
  <si>
    <t>LSC Head</t>
  </si>
  <si>
    <t>D1101176</t>
  </si>
  <si>
    <t>SQZT6</t>
  </si>
  <si>
    <t>CLF_REFL</t>
  </si>
  <si>
    <t>ISC_SQ_224_1</t>
  </si>
  <si>
    <t>Test Out</t>
  </si>
  <si>
    <t>TestOut</t>
  </si>
  <si>
    <t>ISC_SQ_223_1</t>
  </si>
  <si>
    <t>Test In</t>
  </si>
  <si>
    <t>TestIn</t>
  </si>
  <si>
    <t>ISC_SQ_222_3</t>
  </si>
  <si>
    <t>18"</t>
  </si>
  <si>
    <t>RFIn1</t>
  </si>
  <si>
    <t>Patch Panel TNC 1U</t>
  </si>
  <si>
    <t>D1201470</t>
  </si>
  <si>
    <t>ISC_SQ_222_2</t>
  </si>
  <si>
    <t>48ft</t>
  </si>
  <si>
    <t>RFHI</t>
  </si>
  <si>
    <t>ISC_SQ_222_1</t>
  </si>
  <si>
    <t>RF HI</t>
  </si>
  <si>
    <t>ISC_SQ_221_1</t>
  </si>
  <si>
    <t>Patch Panel Homodyne</t>
  </si>
  <si>
    <t>D1700149</t>
  </si>
  <si>
    <t>D15M</t>
  </si>
  <si>
    <t>Homodyne Detector</t>
  </si>
  <si>
    <t>D1300671</t>
  </si>
  <si>
    <t>ISC_SQ_220_1</t>
  </si>
  <si>
    <t>PD2</t>
  </si>
  <si>
    <t>ISC_SQ_219_1</t>
  </si>
  <si>
    <t>PD1</t>
  </si>
  <si>
    <t>ISC_SQ_218_1</t>
  </si>
  <si>
    <t>?DC</t>
  </si>
  <si>
    <t>DC</t>
  </si>
  <si>
    <t>ISC_SQ_217_3</t>
  </si>
  <si>
    <t>RFIn2</t>
  </si>
  <si>
    <t>ISC_SQ_217_2</t>
  </si>
  <si>
    <t>?RF</t>
  </si>
  <si>
    <t>ISC_SQ_217_1</t>
  </si>
  <si>
    <t>RF</t>
  </si>
  <si>
    <t>ISC_SQ_216_2</t>
  </si>
  <si>
    <t>ISC_SQ_216_1</t>
  </si>
  <si>
    <t>OMC/Homodyne Breakout</t>
  </si>
  <si>
    <t>D1700393</t>
  </si>
  <si>
    <t>Sum Output</t>
  </si>
  <si>
    <t>ISC_SQ_215</t>
  </si>
  <si>
    <t>LO2</t>
  </si>
  <si>
    <t>ISC_SQ_214</t>
  </si>
  <si>
    <t>ISC_SQ_213-2</t>
  </si>
  <si>
    <t>RFPD</t>
  </si>
  <si>
    <t>ISC_SQ_213-1</t>
  </si>
  <si>
    <t>New Focus 1611</t>
  </si>
  <si>
    <t>T1700459</t>
  </si>
  <si>
    <t>ISC_SQ_212</t>
  </si>
  <si>
    <t>X2 Freq. Mult.</t>
  </si>
  <si>
    <t>D1002178</t>
  </si>
  <si>
    <t>LO</t>
  </si>
  <si>
    <t>ISC_SQ_211</t>
  </si>
  <si>
    <t>Out1 (13dBm)</t>
  </si>
  <si>
    <t>ISC_SQ_210</t>
  </si>
  <si>
    <t>FastOut1</t>
  </si>
  <si>
    <t>LEMO-2P</t>
  </si>
  <si>
    <t>Lemo 2P</t>
  </si>
  <si>
    <t>ISC_SQ_209</t>
  </si>
  <si>
    <t>ISC_SQ_208</t>
  </si>
  <si>
    <t>ISC_SQ_207_2</t>
  </si>
  <si>
    <t>ISC_SQ_207_1</t>
  </si>
  <si>
    <t>OPO_REFL</t>
  </si>
  <si>
    <t>ISC_SQ_206_1</t>
  </si>
  <si>
    <t>ISC_SQ_205_1</t>
  </si>
  <si>
    <t>ISC_SQ_204_1</t>
  </si>
  <si>
    <t>RF LO</t>
  </si>
  <si>
    <t>RFLO</t>
  </si>
  <si>
    <t>ISC_SQ_203_3</t>
  </si>
  <si>
    <t>ISC_SQ_203_2</t>
  </si>
  <si>
    <t>Patch Panel Broadband PD</t>
  </si>
  <si>
    <t>D1200889</t>
  </si>
  <si>
    <t>ISC_SQ_203_1</t>
  </si>
  <si>
    <t>BBPD</t>
  </si>
  <si>
    <t>E1200428</t>
  </si>
  <si>
    <t>SHG_TRANS</t>
  </si>
  <si>
    <t>RF Out</t>
  </si>
  <si>
    <t>ISC_SQ_202_3</t>
  </si>
  <si>
    <t>ISC_SQ_202_2</t>
  </si>
  <si>
    <t>ISC_SQ_202_1</t>
  </si>
  <si>
    <t>ISC_SQ_201</t>
  </si>
  <si>
    <t>ISC_SQ_200</t>
  </si>
  <si>
    <t>ISC_SQ_106</t>
  </si>
  <si>
    <t>Homodyne Interface</t>
  </si>
  <si>
    <t>ISC_SQ_101</t>
  </si>
  <si>
    <t>144ft</t>
  </si>
  <si>
    <t>Dual Dsub PatchPanel</t>
  </si>
  <si>
    <t>D1201450</t>
  </si>
  <si>
    <t>DSUB2</t>
  </si>
  <si>
    <t>Placeholder Location</t>
  </si>
  <si>
    <t>ISC-C1</t>
  </si>
  <si>
    <t>ISC_SQ_97</t>
  </si>
  <si>
    <t>1d</t>
  </si>
  <si>
    <t>A-EXC</t>
  </si>
  <si>
    <t>ISC_SQ_96</t>
  </si>
  <si>
    <t>1c</t>
  </si>
  <si>
    <t>ISC_SQ_95</t>
  </si>
  <si>
    <t>1b</t>
  </si>
  <si>
    <t>ISC_SQ_94</t>
  </si>
  <si>
    <t>1a</t>
  </si>
  <si>
    <t>ISC_SQ_91</t>
  </si>
  <si>
    <t>IN CH4</t>
  </si>
  <si>
    <t>ISC_SQ_275</t>
  </si>
  <si>
    <t>Relay</t>
  </si>
  <si>
    <t>M12</t>
  </si>
  <si>
    <t>SQZ Concentrator Flipper</t>
  </si>
  <si>
    <t>D1700171</t>
  </si>
  <si>
    <t>ISCT6-R1</t>
  </si>
  <si>
    <t>Laser NE Relay 1</t>
  </si>
  <si>
    <t>ISC_SQ_282</t>
  </si>
  <si>
    <t>Patch Panel GigE Camera</t>
  </si>
  <si>
    <t>D1200813</t>
  </si>
  <si>
    <t>SQZT6-Left</t>
  </si>
  <si>
    <t>RF-45</t>
  </si>
  <si>
    <t>Camera GigE</t>
  </si>
  <si>
    <t>T1700295</t>
  </si>
  <si>
    <t>IR Trans</t>
  </si>
  <si>
    <t>GigE</t>
  </si>
  <si>
    <t>RJ-45</t>
  </si>
  <si>
    <t>ISC_SQ_281</t>
  </si>
  <si>
    <t>OPO Trans</t>
  </si>
  <si>
    <t>ISC_SQ_280</t>
  </si>
  <si>
    <t>ISCT6-Right</t>
  </si>
  <si>
    <t>SHG Trans</t>
  </si>
  <si>
    <t>ISC_SQ_279</t>
  </si>
  <si>
    <t>Optical Fiber Switch</t>
  </si>
  <si>
    <t>C1700200</t>
  </si>
  <si>
    <t>CLF/Seed Switch</t>
  </si>
  <si>
    <t>OFS</t>
  </si>
  <si>
    <t>Molex-KK2695-5</t>
  </si>
  <si>
    <t>Patch Panel Optical Fiber Switch</t>
  </si>
  <si>
    <t>D1700326</t>
  </si>
  <si>
    <t>Switch</t>
  </si>
  <si>
    <t>ISC_SQ_278</t>
  </si>
  <si>
    <t>Laser NE Relay 2</t>
  </si>
  <si>
    <t>ISC_SQ_277</t>
  </si>
  <si>
    <t>IN 8</t>
  </si>
  <si>
    <t>Out</t>
  </si>
  <si>
    <t>ISC_SQ_276</t>
  </si>
  <si>
    <t>In</t>
  </si>
  <si>
    <t>ISC_SQ_274</t>
  </si>
  <si>
    <t>Patch Panel Motorized Flipper</t>
  </si>
  <si>
    <t>D1700169</t>
  </si>
  <si>
    <t>Barrel1</t>
  </si>
  <si>
    <t>1.35/3.5</t>
  </si>
  <si>
    <t>Motorized Flipper MFF101</t>
  </si>
  <si>
    <t>T1700462</t>
  </si>
  <si>
    <t>MF4 Seed</t>
  </si>
  <si>
    <t>DC15</t>
  </si>
  <si>
    <t>1.35/3.5mm</t>
  </si>
  <si>
    <t>ISC_SQ_273</t>
  </si>
  <si>
    <t>U10</t>
  </si>
  <si>
    <t>Barrel3</t>
  </si>
  <si>
    <t>MF3 CLF</t>
  </si>
  <si>
    <t>ISC_SQ_272</t>
  </si>
  <si>
    <t>Barrel2</t>
  </si>
  <si>
    <t>MF2 Homodyne</t>
  </si>
  <si>
    <t>ISC_SQ_271</t>
  </si>
  <si>
    <t>MF1 Green Pump</t>
  </si>
  <si>
    <t>ISC_SQ_270-1</t>
  </si>
  <si>
    <t>IN 6</t>
  </si>
  <si>
    <t>StateA</t>
  </si>
  <si>
    <t>ISC_SQ_269-1</t>
  </si>
  <si>
    <t>ControlA</t>
  </si>
  <si>
    <t>ISC_SQ_268-1</t>
  </si>
  <si>
    <t>IN 5</t>
  </si>
  <si>
    <t>StateB</t>
  </si>
  <si>
    <t>ISC_SQ_267-1</t>
  </si>
  <si>
    <t>ControlB</t>
  </si>
  <si>
    <t>ISC_SQ_266-2</t>
  </si>
  <si>
    <t>Trig B</t>
  </si>
  <si>
    <t>ISC_SQ_266-1</t>
  </si>
  <si>
    <t>IN 4</t>
  </si>
  <si>
    <t>ISC_SQ_265-2</t>
  </si>
  <si>
    <t>Trig A</t>
  </si>
  <si>
    <t>ISC_SQ_265-1</t>
  </si>
  <si>
    <t>OUT 4</t>
  </si>
  <si>
    <t>ISC_SQ_264-2</t>
  </si>
  <si>
    <t>StateC</t>
  </si>
  <si>
    <t>ISC_SQ_264-1</t>
  </si>
  <si>
    <t>IN 3</t>
  </si>
  <si>
    <t>ISC_SQ_263-2</t>
  </si>
  <si>
    <t>ControlC</t>
  </si>
  <si>
    <t>ISC_SQ_263-1</t>
  </si>
  <si>
    <t>OUT 3</t>
  </si>
  <si>
    <t>ISC_SQ_262-2</t>
  </si>
  <si>
    <t>ISC_SQ_262-1</t>
  </si>
  <si>
    <t>IN 2</t>
  </si>
  <si>
    <t>ISC_SQ_261-2</t>
  </si>
  <si>
    <t>ISC_SQ_261-1</t>
  </si>
  <si>
    <t>ISC_SQ_260-2</t>
  </si>
  <si>
    <t>ISC_SQ_260-1</t>
  </si>
  <si>
    <t>IN 1</t>
  </si>
  <si>
    <t>ISC_SQ_259-2</t>
  </si>
  <si>
    <t>ISC_SQ_259-1</t>
  </si>
  <si>
    <t>VAC_SQ_019</t>
  </si>
  <si>
    <t>D1700316</t>
  </si>
  <si>
    <t>260 Inches</t>
  </si>
  <si>
    <t>D1700306</t>
  </si>
  <si>
    <t>VAC_SQ_018</t>
  </si>
  <si>
    <t>VAC_SQ_017</t>
  </si>
  <si>
    <t>VAC_SQ_016</t>
  </si>
  <si>
    <t>D1700308</t>
  </si>
  <si>
    <t>D1700307</t>
  </si>
  <si>
    <t>D9</t>
  </si>
  <si>
    <t>VAC_SQ_013</t>
  </si>
  <si>
    <t>D1700440</t>
  </si>
  <si>
    <t>2ft</t>
  </si>
  <si>
    <t>Squeezer DCPD &amp; Lens Transl.</t>
  </si>
  <si>
    <t>VAC_SQ_012</t>
  </si>
  <si>
    <t>D1700439</t>
  </si>
  <si>
    <t>Squeezer Thermistor &amp; IOPO TEC</t>
  </si>
  <si>
    <t>Squeezer Thermistor &amp; Peltier</t>
  </si>
  <si>
    <t>VAC_SQ_011</t>
  </si>
  <si>
    <t>D1700438</t>
  </si>
  <si>
    <t>Squeezer Oven Transl. &amp; Cav. Piezo</t>
  </si>
  <si>
    <t>Oven Transl. &amp; Cav. Piezo</t>
  </si>
  <si>
    <t>ISC_SQ_98</t>
  </si>
  <si>
    <t>Output3</t>
  </si>
  <si>
    <t>Squeezer Vac. Interface</t>
  </si>
  <si>
    <t>D1700185</t>
  </si>
  <si>
    <t>Piezo 1</t>
  </si>
  <si>
    <t>Output4</t>
  </si>
  <si>
    <t>ISC_SQ_305</t>
  </si>
  <si>
    <t>Lens Transl. &amp; DCPDs</t>
  </si>
  <si>
    <t>ISC_SQ_304</t>
  </si>
  <si>
    <t>Thermistor &amp; Peltier</t>
  </si>
  <si>
    <t>ISC_SQ_303</t>
  </si>
  <si>
    <t>FIBR_SQ_013</t>
  </si>
  <si>
    <t>Fiber Vacuum Feedthrough</t>
  </si>
  <si>
    <t>D1600495</t>
  </si>
  <si>
    <t>D4-3</t>
  </si>
  <si>
    <t>FC/APC</t>
  </si>
  <si>
    <t>Squeezer VOPO Mirror and Fiber Holder Assembly</t>
  </si>
  <si>
    <t>D1700304</t>
  </si>
  <si>
    <t>VOPO Injection Platform</t>
  </si>
  <si>
    <t>Fiber Launcher</t>
  </si>
  <si>
    <t>FIBR_SQ_012</t>
  </si>
  <si>
    <t>D4-2</t>
  </si>
  <si>
    <t>FIBR_SQ_011</t>
  </si>
  <si>
    <t>Patch Panel Fiber CLF/OPO</t>
  </si>
  <si>
    <t>D1700148</t>
  </si>
  <si>
    <t>CLF</t>
  </si>
  <si>
    <t>FIBR_SQ_010</t>
  </si>
  <si>
    <t>OPO</t>
  </si>
  <si>
    <t>FIBR_SQ_009</t>
  </si>
  <si>
    <t>Fiber Port Thorlabs PAF-X-5-C</t>
  </si>
  <si>
    <t>T1700464</t>
  </si>
  <si>
    <t>Fiber</t>
  </si>
  <si>
    <t>FIBR_SQ_008</t>
  </si>
  <si>
    <t>Fiber Port Thorlabs PAF-X-5-A</t>
  </si>
  <si>
    <t>Green Pump</t>
  </si>
  <si>
    <t>FIBR_SQ_007</t>
  </si>
  <si>
    <t>Homodyne</t>
  </si>
  <si>
    <t>Patch Panel Fiber SQZ LO</t>
  </si>
  <si>
    <t>D1700147</t>
  </si>
  <si>
    <t>FIBR_SQ_006</t>
  </si>
  <si>
    <t>to Homodyne</t>
  </si>
  <si>
    <t>FIBR_SQ_005</t>
  </si>
  <si>
    <t>PSL LO</t>
  </si>
  <si>
    <t>Patch Panel Fiber PSL LO</t>
  </si>
  <si>
    <t>D1700175</t>
  </si>
  <si>
    <t>FIBR_SQ_004</t>
  </si>
  <si>
    <t>PSL Sample</t>
  </si>
  <si>
    <t>Patch Panel Fiber PSL Laser</t>
  </si>
  <si>
    <t>D1100438</t>
  </si>
  <si>
    <t>FIBR_SQ_003</t>
  </si>
  <si>
    <t>50ft</t>
  </si>
  <si>
    <t>FIBR_SQ_002</t>
  </si>
  <si>
    <t>328ft</t>
  </si>
  <si>
    <t>ALS Fiber Distribution</t>
  </si>
  <si>
    <t>D1200135</t>
  </si>
  <si>
    <t>ISC-R4</t>
  </si>
  <si>
    <t>Sample</t>
  </si>
  <si>
    <t>FIBR_SQ_001</t>
  </si>
  <si>
    <t>Squeezer</t>
  </si>
  <si>
    <t>NetC170_BNC</t>
  </si>
  <si>
    <t>Generic PD Interface</t>
  </si>
  <si>
    <t>D1002932</t>
  </si>
  <si>
    <t>Cable Tray</t>
  </si>
  <si>
    <t>CH 1</t>
  </si>
  <si>
    <t>Tee</t>
  </si>
  <si>
    <t>N/A</t>
  </si>
  <si>
    <t>ISCT?</t>
  </si>
  <si>
    <t>ISC_SQ_390</t>
  </si>
  <si>
    <t>Patch Panel DCPD Interface</t>
  </si>
  <si>
    <t>D1101072</t>
  </si>
  <si>
    <t>3W3</t>
  </si>
  <si>
    <t>ISC_SQ_389</t>
  </si>
  <si>
    <t>ISC_SQ_388</t>
  </si>
  <si>
    <t>ISC_SQ_387</t>
  </si>
  <si>
    <t>ISC_SQ_386_1</t>
  </si>
  <si>
    <t>SQZ Aux. Conc. 7</t>
  </si>
  <si>
    <t>D1700176</t>
  </si>
  <si>
    <t>PD Amp. (In) PD4</t>
  </si>
  <si>
    <t>Patch Panel DCPD</t>
  </si>
  <si>
    <t>D1201399</t>
  </si>
  <si>
    <t>ISC_SQ_385_2</t>
  </si>
  <si>
    <t>DCPD</t>
  </si>
  <si>
    <t>E1300310</t>
  </si>
  <si>
    <t>OPO Refl Rejected</t>
  </si>
  <si>
    <t>PD</t>
  </si>
  <si>
    <t>ISC_SQ_385_1</t>
  </si>
  <si>
    <t>PD Amp. (In) PD2</t>
  </si>
  <si>
    <t>ISC_SQ_384_2</t>
  </si>
  <si>
    <t>ISC_SQ_384_1</t>
  </si>
  <si>
    <t>PD Amp. (In) PD1</t>
  </si>
  <si>
    <t>ISC_SQ_383_2</t>
  </si>
  <si>
    <t>Fiber Trans</t>
  </si>
  <si>
    <t>ISC_SQ_383_1</t>
  </si>
  <si>
    <t>PD Amp. (In) PD3</t>
  </si>
  <si>
    <t>ISC_SQ_382_1</t>
  </si>
  <si>
    <t>SQZ Aux. Conc. 8</t>
  </si>
  <si>
    <t>D1700179</t>
  </si>
  <si>
    <t>SQZ R1</t>
  </si>
  <si>
    <t>PD Amp. (In) PD8</t>
  </si>
  <si>
    <t>ISC_SQ_381_2</t>
  </si>
  <si>
    <t>LO Launch</t>
  </si>
  <si>
    <t>ISC_SQ_381_1</t>
  </si>
  <si>
    <t>PD Amp. (In) PD7</t>
  </si>
  <si>
    <t>ISC_SQ_380_2</t>
  </si>
  <si>
    <t>Seed Launch</t>
  </si>
  <si>
    <t>ISC_SQ_380_1</t>
  </si>
  <si>
    <t>PD Amp. (In) PD6</t>
  </si>
  <si>
    <t>ISC_SQ_379_2</t>
  </si>
  <si>
    <t>SHG Rejected</t>
  </si>
  <si>
    <t>ISC_SQ_379_1</t>
  </si>
  <si>
    <t>PD Amp. (In) PD5</t>
  </si>
  <si>
    <t>ISC_SQ_378_2</t>
  </si>
  <si>
    <t>SHG Launch</t>
  </si>
  <si>
    <t>ISC_SQ_378_1</t>
  </si>
  <si>
    <t>ISC_SQ_377_2</t>
  </si>
  <si>
    <t>CLF Rejected</t>
  </si>
  <si>
    <t>ISC_SQ_377_1</t>
  </si>
  <si>
    <t>ISC_SQ_376_2</t>
  </si>
  <si>
    <t>CLF Launch</t>
  </si>
  <si>
    <t>ISC_SQ_376_1</t>
  </si>
  <si>
    <t>ISC_SQ_375_2</t>
  </si>
  <si>
    <t>Fiber Rejected</t>
  </si>
  <si>
    <t>ISC_SQ_375_1</t>
  </si>
  <si>
    <t>ISC_SQ_362</t>
  </si>
  <si>
    <t>DCPD 2</t>
  </si>
  <si>
    <t>ISC_SQ_361</t>
  </si>
  <si>
    <t>DCPD 1</t>
  </si>
  <si>
    <t>ISC_SQ_258-2</t>
  </si>
  <si>
    <t>Patch Panel Uniblitz Shutters</t>
  </si>
  <si>
    <t>D1102369</t>
  </si>
  <si>
    <t>B</t>
  </si>
  <si>
    <t>Uniblitz Shutter VS25</t>
  </si>
  <si>
    <t>T1700461</t>
  </si>
  <si>
    <t>CLF Beam</t>
  </si>
  <si>
    <t>P7M</t>
  </si>
  <si>
    <t>ISC_SQ_258-1</t>
  </si>
  <si>
    <t>Shutter Controller</t>
  </si>
  <si>
    <t>D1102312</t>
  </si>
  <si>
    <t>Shutter 2</t>
  </si>
  <si>
    <t>ISC_SQ_257-2</t>
  </si>
  <si>
    <t>ISC_SQ_257-1</t>
  </si>
  <si>
    <t>PD 2</t>
  </si>
  <si>
    <t>ISC_SQ_256</t>
  </si>
  <si>
    <t>DC +/-12V Out1</t>
  </si>
  <si>
    <t>M8</t>
  </si>
  <si>
    <t>Thorlabs PDA100A</t>
  </si>
  <si>
    <t>T1700460</t>
  </si>
  <si>
    <t>CLF_TRIG</t>
  </si>
  <si>
    <t>ISC_SQ_255</t>
  </si>
  <si>
    <t>CH 4</t>
  </si>
  <si>
    <t>ISC_SQ_254</t>
  </si>
  <si>
    <t>CH 3</t>
  </si>
  <si>
    <t>ISC_SQ_253</t>
  </si>
  <si>
    <t>ISC_SQ_252</t>
  </si>
  <si>
    <t>DC +/-12V Out4</t>
  </si>
  <si>
    <t>SHG_GR</t>
  </si>
  <si>
    <t>ISC_SQ_251</t>
  </si>
  <si>
    <t>DC +/-12V Out3</t>
  </si>
  <si>
    <t>LASER_IR</t>
  </si>
  <si>
    <t>ISC_SQ_250</t>
  </si>
  <si>
    <t>DC +/-15V Out2</t>
  </si>
  <si>
    <t>ISC_SQ_249</t>
  </si>
  <si>
    <t>DC +/-15V Out1</t>
  </si>
  <si>
    <t>ISC_SQ_248</t>
  </si>
  <si>
    <t>ISC_SQ_247</t>
  </si>
  <si>
    <t>ISC_SQ_246</t>
  </si>
  <si>
    <t>DC Out</t>
  </si>
  <si>
    <t>CH 2</t>
  </si>
  <si>
    <t>ISC_SQ_245</t>
  </si>
  <si>
    <t>SMB</t>
  </si>
  <si>
    <t>ISC_SQ_89</t>
  </si>
  <si>
    <t>ISC Aux. Conc. 4</t>
  </si>
  <si>
    <t>D1201349</t>
  </si>
  <si>
    <t>PD DC 1-4 IN</t>
  </si>
  <si>
    <t>ISC_SQ_88</t>
  </si>
  <si>
    <t>PDDC 1-4 IN</t>
  </si>
  <si>
    <t>ISC_SQ_82</t>
  </si>
  <si>
    <t>To Whitening</t>
  </si>
  <si>
    <t>ISC_SQ_81</t>
  </si>
  <si>
    <t>Chassis3 Board2</t>
  </si>
  <si>
    <t>ISC_SQ_80</t>
  </si>
  <si>
    <t>Chassis3 Board1</t>
  </si>
  <si>
    <t>ISC_SQ_399</t>
  </si>
  <si>
    <t>Patch Panel Picomotor DB9</t>
  </si>
  <si>
    <t>D1700168</t>
  </si>
  <si>
    <t>A</t>
  </si>
  <si>
    <t>Picomotor Four Axes Breakout</t>
  </si>
  <si>
    <t>D1101738</t>
  </si>
  <si>
    <t>ISC_SQ_398</t>
  </si>
  <si>
    <t>ISC_SQ_397</t>
  </si>
  <si>
    <t>Patch Panel Picomotor Breakout</t>
  </si>
  <si>
    <t>D1101691</t>
  </si>
  <si>
    <t>U18</t>
  </si>
  <si>
    <t>ISC_SQ_396</t>
  </si>
  <si>
    <t>ISC_SQ_395</t>
  </si>
  <si>
    <t>ISC_SQ_394</t>
  </si>
  <si>
    <t>ISC_SQ_393</t>
  </si>
  <si>
    <t>Pico</t>
  </si>
  <si>
    <t>Picomotor Controller 11</t>
  </si>
  <si>
    <t>D1100323</t>
  </si>
  <si>
    <t>Chan 5-8 Outputs</t>
  </si>
  <si>
    <t>ISC_SQ_392</t>
  </si>
  <si>
    <t>Chan 1-4 Outputs</t>
  </si>
  <si>
    <t>ISC_SQ_360</t>
  </si>
  <si>
    <t>LSC Demod Concentrator</t>
  </si>
  <si>
    <t>D1100691</t>
  </si>
  <si>
    <t>Demod RF Levels 4</t>
  </si>
  <si>
    <t>ISC_SQ_359</t>
  </si>
  <si>
    <t>Demod RF Levels 3</t>
  </si>
  <si>
    <t>ISC_SQ_358</t>
  </si>
  <si>
    <t>Demod RF Levels 2</t>
  </si>
  <si>
    <t>134ft</t>
  </si>
  <si>
    <t>CTRL</t>
  </si>
  <si>
    <t>Corner 3 EtherCat</t>
  </si>
  <si>
    <t>D1100681</t>
  </si>
  <si>
    <t>Slot 4</t>
  </si>
  <si>
    <t>ISC_SQ_351</t>
  </si>
  <si>
    <t>138ft</t>
  </si>
  <si>
    <t>RF Amp Conc. 4</t>
  </si>
  <si>
    <t>D1100262</t>
  </si>
  <si>
    <t>RF Amp 8</t>
  </si>
  <si>
    <t>ISC_SQ_350</t>
  </si>
  <si>
    <t>RF Amp 7</t>
  </si>
  <si>
    <t>ISC_SQ_349</t>
  </si>
  <si>
    <t>RF Amp 6</t>
  </si>
  <si>
    <t>ISC_SQ_348</t>
  </si>
  <si>
    <t>RF Amp 5</t>
  </si>
  <si>
    <t>ISC_SQ_347</t>
  </si>
  <si>
    <t>RF Amp 4</t>
  </si>
  <si>
    <t>ISC_SQ_346</t>
  </si>
  <si>
    <t>RF Amp 3</t>
  </si>
  <si>
    <t>ISC_SQ_345</t>
  </si>
  <si>
    <t>RF Amp 2</t>
  </si>
  <si>
    <t>ISC_SQ_344</t>
  </si>
  <si>
    <t>RF Amp 1</t>
  </si>
  <si>
    <t>ISC_SQ_343</t>
  </si>
  <si>
    <t>Corner 6 EtherCat</t>
  </si>
  <si>
    <t>D1300745</t>
  </si>
  <si>
    <t>Slot 3</t>
  </si>
  <si>
    <t>ISC_SQ_342</t>
  </si>
  <si>
    <t>Slot 2</t>
  </si>
  <si>
    <t>ISC_SQ_340</t>
  </si>
  <si>
    <t>Controls2</t>
  </si>
  <si>
    <t>SQZ1 EtherCat</t>
  </si>
  <si>
    <t>D1002961</t>
  </si>
  <si>
    <t>SQZ-C1</t>
  </si>
  <si>
    <t>CM/B2 Slot 9</t>
  </si>
  <si>
    <t>ISC_SQ_339</t>
  </si>
  <si>
    <t>Controls1</t>
  </si>
  <si>
    <t>CM/B1 Slot 8</t>
  </si>
  <si>
    <t>ISC_SQ_338</t>
  </si>
  <si>
    <t>CM/A2 Slot 7</t>
  </si>
  <si>
    <t>ISC_SQ_337</t>
  </si>
  <si>
    <t>CM/A1 Slot 6</t>
  </si>
  <si>
    <t>ISC_SQ_336</t>
  </si>
  <si>
    <t>VCO Slot 5</t>
  </si>
  <si>
    <t>ISC_SQ_335</t>
  </si>
  <si>
    <t>Delay B Slot 4</t>
  </si>
  <si>
    <t>ISC_SQ_334</t>
  </si>
  <si>
    <t>Delay A Slot 3</t>
  </si>
  <si>
    <t>ISC_SQ_329</t>
  </si>
  <si>
    <t>Therm 4</t>
  </si>
  <si>
    <t>SQZ3 EtherCat</t>
  </si>
  <si>
    <t>D1600509</t>
  </si>
  <si>
    <t>ThermistorsSlot 8_4</t>
  </si>
  <si>
    <t>M12F</t>
  </si>
  <si>
    <t>ISC_SQ_328</t>
  </si>
  <si>
    <t>Therm 3</t>
  </si>
  <si>
    <t>ThermistorsSlot 8_3</t>
  </si>
  <si>
    <t>ISC_SQ_327</t>
  </si>
  <si>
    <t>Therm 2</t>
  </si>
  <si>
    <t>ThermistorsSlot 8_2</t>
  </si>
  <si>
    <t>ISC_SQ_325</t>
  </si>
  <si>
    <t>155ft</t>
  </si>
  <si>
    <t>Diagnostics</t>
  </si>
  <si>
    <t>Laser Diag. Slot 11</t>
  </si>
  <si>
    <t>ISC_SQ_324</t>
  </si>
  <si>
    <t>DCPD Conc. 8 Slot 10</t>
  </si>
  <si>
    <t>ISC_SQ_323</t>
  </si>
  <si>
    <t>DCPD Conc. 7 Slot 9</t>
  </si>
  <si>
    <t>ISC_SQ_322</t>
  </si>
  <si>
    <t>165ft</t>
  </si>
  <si>
    <t>Flipper Slot 7</t>
  </si>
  <si>
    <t>ISC_SQ_321</t>
  </si>
  <si>
    <t>150ft</t>
  </si>
  <si>
    <t>TTFSS Slot 6</t>
  </si>
  <si>
    <t>ISC_SQ_320</t>
  </si>
  <si>
    <t>SQZ2 EtherCat</t>
  </si>
  <si>
    <t>D1600507</t>
  </si>
  <si>
    <t>Delay D Slot 12</t>
  </si>
  <si>
    <t>ISC_SQ_319</t>
  </si>
  <si>
    <t>Delay C Slot 11</t>
  </si>
  <si>
    <t>ISC_SQ_318</t>
  </si>
  <si>
    <t>CM/B2 Slot 10</t>
  </si>
  <si>
    <t>ISC_SQ_317</t>
  </si>
  <si>
    <t>CM/B1 Slot 9</t>
  </si>
  <si>
    <t>ISC_SQ_316</t>
  </si>
  <si>
    <t>Delay B Slot 8</t>
  </si>
  <si>
    <t>ISC_SQ_315</t>
  </si>
  <si>
    <t>Delay A Slot 7</t>
  </si>
  <si>
    <t>ISC_SQ_314</t>
  </si>
  <si>
    <t>CM/A2 Slot 6</t>
  </si>
  <si>
    <t>ISC_SQ_313</t>
  </si>
  <si>
    <t>CM/A1 Slot 5</t>
  </si>
  <si>
    <t>ISC_SQ_312</t>
  </si>
  <si>
    <t>VCXO Slot 4</t>
  </si>
  <si>
    <t>ISC_SQ_311</t>
  </si>
  <si>
    <t>SHG TEC Slot 3</t>
  </si>
  <si>
    <t>ISC_SQ_310</t>
  </si>
  <si>
    <t>EtherCat TEC and Therm1</t>
  </si>
  <si>
    <t>OPO TEC Slot 2</t>
  </si>
  <si>
    <t>ISC_SQ_244</t>
  </si>
  <si>
    <t>1X</t>
  </si>
  <si>
    <t>RJ-11</t>
  </si>
  <si>
    <t>Picomotor</t>
  </si>
  <si>
    <t>Newport Picomotor</t>
  </si>
  <si>
    <t>OPO REFL polarization 1</t>
  </si>
  <si>
    <t>ISC_SQ_243</t>
  </si>
  <si>
    <t>1Y</t>
  </si>
  <si>
    <t>ISC_SQ_242</t>
  </si>
  <si>
    <t>ISC_SQ_241</t>
  </si>
  <si>
    <t>CLF FIBR polarization 2</t>
  </si>
  <si>
    <t>ISC_SQ_240</t>
  </si>
  <si>
    <t>2X</t>
  </si>
  <si>
    <t>CLF FIBR polarization 1</t>
  </si>
  <si>
    <t>ISC_SQ_239</t>
  </si>
  <si>
    <t>SHG FIBR polarization 2</t>
  </si>
  <si>
    <t>ISC_SQ_238</t>
  </si>
  <si>
    <t>SHG FIBR polarization 1</t>
  </si>
  <si>
    <t>ISC_SQ_237</t>
  </si>
  <si>
    <t>FIBR polarization 3</t>
  </si>
  <si>
    <t>ISC_SQ_236</t>
  </si>
  <si>
    <t>FIBR polarization 2</t>
  </si>
  <si>
    <t>ISC_SQ_235</t>
  </si>
  <si>
    <t>FIBR polarization 1</t>
  </si>
  <si>
    <t>ISC_SQ_87</t>
  </si>
  <si>
    <t>Ethernet IN</t>
  </si>
  <si>
    <t>Corner 2 EtherCat</t>
  </si>
  <si>
    <t>D1100680</t>
  </si>
  <si>
    <t>3B</t>
  </si>
  <si>
    <t>ISC_SQ_86</t>
  </si>
  <si>
    <t>167ft</t>
  </si>
  <si>
    <t>Readback Slot 9</t>
  </si>
  <si>
    <t>Readbacks</t>
  </si>
  <si>
    <t>ISC_SQ_85</t>
  </si>
  <si>
    <t>Control Slot 9</t>
  </si>
  <si>
    <t>ISC_SQ_79</t>
  </si>
  <si>
    <t>Port A</t>
  </si>
  <si>
    <t>ISC_SQ_56</t>
  </si>
  <si>
    <t>RFMon3&amp;4</t>
  </si>
  <si>
    <t>DB9F</t>
  </si>
  <si>
    <t>ASC Demod Concentrator 5</t>
  </si>
  <si>
    <t>D1100696</t>
  </si>
  <si>
    <t>RF Demodulator 4B</t>
  </si>
  <si>
    <t>ISC_SQ_55</t>
  </si>
  <si>
    <t>RFMon1&amp;2</t>
  </si>
  <si>
    <t>RF Demodulator 3B</t>
  </si>
  <si>
    <t>ISC_SQ_53</t>
  </si>
  <si>
    <t>RF Demodulator 2B</t>
  </si>
  <si>
    <t>ISC_SQ_52</t>
  </si>
  <si>
    <t>RF Demodulator 1B</t>
  </si>
  <si>
    <t>ISC_210</t>
  </si>
  <si>
    <t>Corner 4 EtherCat</t>
  </si>
  <si>
    <t>D1101266</t>
  </si>
  <si>
    <t>Slot 9</t>
  </si>
  <si>
    <t>CTRL B</t>
  </si>
  <si>
    <t>ISC_207</t>
  </si>
  <si>
    <t>Slot 8</t>
  </si>
  <si>
    <t>CTRL A</t>
  </si>
  <si>
    <t>ISC_205</t>
  </si>
  <si>
    <t>Slot 7</t>
  </si>
  <si>
    <t>ASC Demod Concentrator 4</t>
  </si>
  <si>
    <t>ISC_204</t>
  </si>
  <si>
    <t>Slot 6</t>
  </si>
  <si>
    <t>ISC_SQ_287</t>
  </si>
  <si>
    <t>Homodyne Output</t>
  </si>
  <si>
    <t>ISC_SQ_283</t>
  </si>
  <si>
    <t>DAQ</t>
  </si>
  <si>
    <t>ISC_SQ_83</t>
  </si>
  <si>
    <t>AnalogOut0-3</t>
  </si>
  <si>
    <t>ISC_SQ_84</t>
  </si>
  <si>
    <t>AnalogOut4-7</t>
  </si>
  <si>
    <t>ISC_SQ_100</t>
  </si>
  <si>
    <t>ISC_SQ_92</t>
  </si>
  <si>
    <t>DSUB1</t>
  </si>
  <si>
    <t>ISC_SQ_93</t>
  </si>
  <si>
    <t>ISC_SQ_57</t>
  </si>
  <si>
    <t>130ft</t>
  </si>
  <si>
    <t>ISC_SQ_58</t>
  </si>
  <si>
    <t>ISC_SQ_330</t>
  </si>
  <si>
    <t>ISC_SQ_331</t>
  </si>
  <si>
    <t>ISC_130</t>
  </si>
  <si>
    <t>Out Head 1</t>
  </si>
  <si>
    <t>IN9-12</t>
  </si>
  <si>
    <t>ISC_131</t>
  </si>
  <si>
    <t>Out Head 2</t>
  </si>
  <si>
    <t>ISC_426</t>
  </si>
  <si>
    <t>Out Head 3</t>
  </si>
  <si>
    <t>ISC_427</t>
  </si>
  <si>
    <t>Out Head 4</t>
  </si>
  <si>
    <t>ISC_SQ_297</t>
  </si>
  <si>
    <t>PD DC 1-4 OUT</t>
  </si>
  <si>
    <t>ISC_SQ_296</t>
  </si>
  <si>
    <t>ISC_SQ_295</t>
  </si>
  <si>
    <t>ADC Channel Concentrator</t>
  </si>
  <si>
    <t>D1700378</t>
  </si>
  <si>
    <t>OUT1</t>
  </si>
  <si>
    <t>ISC_SQ_294</t>
  </si>
  <si>
    <t>ISC_SQ_293</t>
  </si>
  <si>
    <t>ISC_SQ_292</t>
  </si>
  <si>
    <t>ISC_SQ_291</t>
  </si>
  <si>
    <t>IN4</t>
  </si>
  <si>
    <t>ISC_SQ_290</t>
  </si>
  <si>
    <t>IN3</t>
  </si>
  <si>
    <t>ISC_SQ_289</t>
  </si>
  <si>
    <t>ISC_SQ_288</t>
  </si>
  <si>
    <t>ISC_SQ_286</t>
  </si>
  <si>
    <t>OUT3</t>
  </si>
  <si>
    <t>ISC_SQ_285</t>
  </si>
  <si>
    <t>OUT2</t>
  </si>
  <si>
    <t>IN5-8</t>
  </si>
  <si>
    <t>ISC_SQ_284</t>
  </si>
  <si>
    <t>IN1-4</t>
  </si>
  <si>
    <t>ISC_SQ_104</t>
  </si>
  <si>
    <t>18 Bit DAC</t>
  </si>
  <si>
    <t>ISC_SQ_103</t>
  </si>
  <si>
    <t>ADC</t>
  </si>
  <si>
    <t>ISC_SQ_102</t>
  </si>
  <si>
    <t>SUS_SQ_36</t>
  </si>
  <si>
    <t>SUS_SQ_14</t>
  </si>
  <si>
    <t>ISC_SQ_14_4</t>
  </si>
  <si>
    <t>ISC_SQ_298</t>
  </si>
  <si>
    <t>ISC_SQ_107</t>
  </si>
  <si>
    <t>ISC_SQ_105</t>
  </si>
  <si>
    <t>ISC_SQ_108</t>
  </si>
  <si>
    <t>Seed</t>
  </si>
  <si>
    <t>9ft</t>
  </si>
  <si>
    <t>Cable Info</t>
  </si>
  <si>
    <t>From Rack</t>
  </si>
  <si>
    <t>7ft</t>
  </si>
  <si>
    <t>124"</t>
  </si>
  <si>
    <t>SMA/RA</t>
  </si>
  <si>
    <t>106"</t>
  </si>
  <si>
    <t>82"</t>
  </si>
  <si>
    <t>80"</t>
  </si>
  <si>
    <t>171"</t>
  </si>
  <si>
    <t>57"</t>
  </si>
  <si>
    <t>BNC/RA</t>
  </si>
  <si>
    <t>126"</t>
  </si>
  <si>
    <t>81"</t>
  </si>
  <si>
    <t>SHV/RA</t>
  </si>
  <si>
    <t>129"</t>
  </si>
  <si>
    <t>92"</t>
  </si>
  <si>
    <t>52"</t>
  </si>
  <si>
    <t>64"</t>
  </si>
  <si>
    <t>41"</t>
  </si>
  <si>
    <t>135"</t>
  </si>
  <si>
    <t>128"</t>
  </si>
  <si>
    <t>114"</t>
  </si>
  <si>
    <t>97"</t>
  </si>
  <si>
    <t>134"</t>
  </si>
  <si>
    <t>159"</t>
  </si>
  <si>
    <t>154"</t>
  </si>
  <si>
    <t>63"</t>
  </si>
  <si>
    <t>133"</t>
  </si>
  <si>
    <t>53"</t>
  </si>
  <si>
    <t>150"</t>
  </si>
  <si>
    <t>69"</t>
  </si>
  <si>
    <t>139"</t>
  </si>
  <si>
    <t>156"</t>
  </si>
  <si>
    <t>Cable Length (Ft)</t>
  </si>
  <si>
    <t>From Description</t>
  </si>
  <si>
    <t>From D-number</t>
  </si>
  <si>
    <t>From Subsystem</t>
  </si>
  <si>
    <t>From U-height</t>
  </si>
  <si>
    <t>From Connector Text</t>
  </si>
  <si>
    <t>From Connector Location</t>
  </si>
  <si>
    <t>From Connector Type</t>
  </si>
  <si>
    <t xml:space="preserve"> To Description</t>
  </si>
  <si>
    <t>To D-number</t>
  </si>
  <si>
    <t>To Subsystem</t>
  </si>
  <si>
    <t>To Rack</t>
  </si>
  <si>
    <t>To U-height</t>
  </si>
  <si>
    <t>To Connector Text</t>
  </si>
  <si>
    <t>To Connector Location</t>
  </si>
  <si>
    <t>To Connector Type</t>
  </si>
  <si>
    <t>ISC_SQ_33_3</t>
  </si>
  <si>
    <t>14"</t>
  </si>
  <si>
    <t>NetC51_M8</t>
  </si>
  <si>
    <t>RF Preamplifier</t>
  </si>
  <si>
    <t>E1400233</t>
  </si>
  <si>
    <t>DC+/-15</t>
  </si>
  <si>
    <t>NetC51_SMA</t>
  </si>
  <si>
    <t>ISC_SQ_374_2</t>
  </si>
  <si>
    <t>ISC_SQ_374_1</t>
  </si>
  <si>
    <t>C1-3C2</t>
  </si>
  <si>
    <t>C1-2C2</t>
  </si>
  <si>
    <t>C1-3C1</t>
  </si>
  <si>
    <t>ISC_SQ_400</t>
  </si>
  <si>
    <t>Seed IR power</t>
  </si>
  <si>
    <t>CLF IR power</t>
  </si>
  <si>
    <t>2Y</t>
  </si>
  <si>
    <t>SHG GR power</t>
  </si>
  <si>
    <t>ISC_203</t>
  </si>
  <si>
    <t>ISC_SQ_299</t>
  </si>
  <si>
    <t>AN OUT To AA</t>
  </si>
  <si>
    <t>ISC_SQ_404</t>
  </si>
  <si>
    <t>SHG AOM</t>
  </si>
  <si>
    <t>Patch Panel Amplitude Modulator</t>
  </si>
  <si>
    <t>D1800261</t>
  </si>
  <si>
    <t>ISC_SQ_403</t>
  </si>
  <si>
    <t>D1900045</t>
  </si>
  <si>
    <t>SQZ</t>
  </si>
  <si>
    <t>ISC_SQ_402</t>
  </si>
  <si>
    <t>30"</t>
  </si>
  <si>
    <t>In (10dBm)</t>
  </si>
  <si>
    <t>ISC_SQ_401</t>
  </si>
  <si>
    <t>74"</t>
  </si>
  <si>
    <t>ISC_SQ_415</t>
  </si>
  <si>
    <t>TNC_</t>
  </si>
  <si>
    <t>ISC_SQ_406</t>
  </si>
  <si>
    <t>EXC</t>
  </si>
  <si>
    <t>Mod</t>
  </si>
  <si>
    <t>ISC_SQ_410</t>
  </si>
  <si>
    <t>Homodyne Path</t>
  </si>
  <si>
    <t>ISC_SQ_270-2</t>
  </si>
  <si>
    <t>ISC_SQ_269-2</t>
  </si>
  <si>
    <t>ISC_SQ_409</t>
  </si>
  <si>
    <t>DC +/-12V Out2</t>
  </si>
  <si>
    <t>IR_PD</t>
  </si>
  <si>
    <t>ISC_SQ_408</t>
  </si>
  <si>
    <t>ISC_SQ_407</t>
  </si>
  <si>
    <t>Femto LCA-S-400K-SI-FST</t>
  </si>
  <si>
    <t>T1900142</t>
  </si>
  <si>
    <t>LEMO-1S</t>
  </si>
  <si>
    <t>ISC_SQ_414</t>
  </si>
  <si>
    <t>Picomotor tip-tilt</t>
  </si>
  <si>
    <t>SHG Steering 2</t>
  </si>
  <si>
    <t>Pico Y</t>
  </si>
  <si>
    <t>ISC_SQ_413</t>
  </si>
  <si>
    <t>Pico X</t>
  </si>
  <si>
    <t>ISC_SQ_412</t>
  </si>
  <si>
    <t>SHG Steering 1</t>
  </si>
  <si>
    <t>ISC_SQ_411</t>
  </si>
  <si>
    <t>ISC_SQ_416</t>
  </si>
  <si>
    <t>Q-1</t>
  </si>
  <si>
    <t>4"</t>
  </si>
  <si>
    <t>ISC_SQ_417</t>
  </si>
  <si>
    <t>ISC_SQ_424</t>
  </si>
  <si>
    <t>?"</t>
  </si>
  <si>
    <t>AM modulated AOM Amplifier (IR)</t>
  </si>
  <si>
    <t>ISC_SQ_421</t>
  </si>
  <si>
    <t>Out (32dBm)</t>
  </si>
  <si>
    <t>ISC_SQ_420</t>
  </si>
  <si>
    <t>AM modulated AOM Amplifier (GR)</t>
  </si>
  <si>
    <t>DC▒15</t>
  </si>
  <si>
    <t>ISC_SQ_422</t>
  </si>
  <si>
    <t>ISC_SQ_423</t>
  </si>
  <si>
    <t>PD Mon 1</t>
  </si>
  <si>
    <t>DC▒12</t>
  </si>
  <si>
    <t>DC▒17</t>
  </si>
  <si>
    <t>DC▒18</t>
  </si>
  <si>
    <t>ISC_SQ_418</t>
  </si>
  <si>
    <t>AOM Driver IR Slot 4</t>
  </si>
  <si>
    <t>AOM Driver GR Slot 5</t>
  </si>
  <si>
    <t>ISC_SQ_419</t>
  </si>
  <si>
    <t>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16" fontId="0" fillId="0" borderId="0" xfId="0" applyNumberFormat="1"/>
    <xf numFmtId="0" fontId="0" fillId="0" borderId="0" xfId="0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SqueezerWire_v7_CableList" growShrinkType="overwriteClea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478"/>
  <sheetViews>
    <sheetView tabSelected="1" topLeftCell="A362" zoomScaleNormal="100" workbookViewId="0">
      <selection activeCell="I380" sqref="I380"/>
    </sheetView>
  </sheetViews>
  <sheetFormatPr defaultRowHeight="15" x14ac:dyDescent="0.25"/>
  <cols>
    <col min="3" max="3" width="13.85546875" bestFit="1" customWidth="1"/>
    <col min="4" max="4" width="10" bestFit="1" customWidth="1"/>
    <col min="5" max="5" width="16.140625" bestFit="1" customWidth="1"/>
    <col min="6" max="6" width="34.7109375" bestFit="1" customWidth="1"/>
    <col min="7" max="7" width="18.7109375" bestFit="1" customWidth="1"/>
    <col min="8" max="8" width="15.7109375" bestFit="1" customWidth="1"/>
    <col min="9" max="9" width="11.7109375" bestFit="1" customWidth="1"/>
    <col min="10" max="10" width="21.7109375" bestFit="1" customWidth="1"/>
    <col min="11" max="11" width="28.28515625" bestFit="1" customWidth="1"/>
    <col min="12" max="12" width="23.42578125" bestFit="1" customWidth="1"/>
    <col min="13" max="13" width="20.140625" bestFit="1" customWidth="1"/>
    <col min="14" max="14" width="46.42578125" bestFit="1" customWidth="1"/>
    <col min="15" max="15" width="18.7109375" bestFit="1" customWidth="1"/>
    <col min="16" max="16" width="13.28515625" bestFit="1" customWidth="1"/>
    <col min="17" max="17" width="11.7109375" customWidth="1"/>
    <col min="18" max="18" width="23.140625" bestFit="1" customWidth="1"/>
    <col min="19" max="19" width="23.7109375" bestFit="1" customWidth="1"/>
    <col min="20" max="20" width="20.85546875" bestFit="1" customWidth="1"/>
    <col min="21" max="21" width="17.7109375" bestFit="1" customWidth="1"/>
    <col min="22" max="22" width="15.140625" bestFit="1" customWidth="1"/>
    <col min="23" max="23" width="13.28515625" bestFit="1" customWidth="1"/>
    <col min="24" max="24" width="18" bestFit="1" customWidth="1"/>
    <col min="25" max="25" width="11.7109375" bestFit="1" customWidth="1"/>
    <col min="26" max="26" width="12.7109375" bestFit="1" customWidth="1"/>
    <col min="27" max="27" width="11.42578125" bestFit="1" customWidth="1"/>
    <col min="28" max="28" width="8.7109375" customWidth="1"/>
    <col min="29" max="29" width="6.28515625" customWidth="1"/>
    <col min="30" max="30" width="11.140625" bestFit="1" customWidth="1"/>
    <col min="31" max="33" width="10.85546875" bestFit="1" customWidth="1"/>
    <col min="34" max="34" width="10.5703125" bestFit="1" customWidth="1"/>
    <col min="35" max="35" width="4.28515625" customWidth="1"/>
    <col min="36" max="36" width="5" customWidth="1"/>
    <col min="37" max="37" width="3.140625" customWidth="1"/>
    <col min="38" max="38" width="8.7109375" customWidth="1"/>
    <col min="39" max="39" width="3.140625" customWidth="1"/>
    <col min="40" max="40" width="10.140625" bestFit="1" customWidth="1"/>
    <col min="41" max="41" width="4.85546875" customWidth="1"/>
    <col min="42" max="42" width="3.140625" customWidth="1"/>
    <col min="43" max="43" width="10.140625" bestFit="1" customWidth="1"/>
    <col min="44" max="44" width="8.42578125" customWidth="1"/>
    <col min="45" max="45" width="3.140625" customWidth="1"/>
    <col min="46" max="46" width="10.140625" bestFit="1" customWidth="1"/>
    <col min="47" max="47" width="5.28515625" customWidth="1"/>
    <col min="48" max="48" width="15.5703125" customWidth="1"/>
    <col min="49" max="49" width="15.140625" customWidth="1"/>
    <col min="51" max="51" width="30.7109375" customWidth="1"/>
    <col min="52" max="52" width="11.140625" customWidth="1"/>
    <col min="53" max="53" width="6.7109375" customWidth="1"/>
    <col min="54" max="54" width="11.140625" customWidth="1"/>
    <col min="55" max="55" width="11.42578125" customWidth="1"/>
    <col min="56" max="56" width="14.5703125" customWidth="1"/>
    <col min="59" max="59" width="30" customWidth="1"/>
    <col min="60" max="60" width="12.28515625" customWidth="1"/>
    <col min="61" max="61" width="5.7109375" customWidth="1"/>
    <col min="62" max="62" width="11.140625" customWidth="1"/>
    <col min="63" max="63" width="12.7109375" customWidth="1"/>
    <col min="64" max="64" width="14" customWidth="1"/>
  </cols>
  <sheetData>
    <row r="2" spans="1:24" x14ac:dyDescent="0.25">
      <c r="A2" t="str">
        <f t="shared" ref="A2:A65" si="0">+LEFT(C2,3)</f>
        <v>Cab</v>
      </c>
      <c r="B2" s="2" t="s">
        <v>1330</v>
      </c>
      <c r="C2" t="s">
        <v>0</v>
      </c>
      <c r="D2" t="s">
        <v>1201</v>
      </c>
      <c r="E2" t="s">
        <v>1234</v>
      </c>
      <c r="F2" t="s">
        <v>1235</v>
      </c>
      <c r="G2" t="s">
        <v>1236</v>
      </c>
      <c r="H2" t="s">
        <v>1237</v>
      </c>
      <c r="I2" t="s">
        <v>1202</v>
      </c>
      <c r="J2" t="s">
        <v>1238</v>
      </c>
      <c r="K2" t="s">
        <v>1239</v>
      </c>
      <c r="L2" t="s">
        <v>1240</v>
      </c>
      <c r="M2" t="s">
        <v>1241</v>
      </c>
      <c r="N2" t="s">
        <v>1242</v>
      </c>
      <c r="O2" t="s">
        <v>1243</v>
      </c>
      <c r="P2" t="s">
        <v>1244</v>
      </c>
      <c r="Q2" t="s">
        <v>1245</v>
      </c>
      <c r="R2" t="s">
        <v>1246</v>
      </c>
      <c r="S2" t="s">
        <v>1247</v>
      </c>
      <c r="T2" t="s">
        <v>1248</v>
      </c>
      <c r="U2" t="s">
        <v>1249</v>
      </c>
    </row>
    <row r="3" spans="1:24" x14ac:dyDescent="0.25">
      <c r="A3" t="str">
        <f>+LEFT(C3,3)</f>
        <v>FIB</v>
      </c>
      <c r="B3">
        <f>+_xlfn.NUMBERVALUE(SUBSTITUTE(SUBSTITUTE(MID(C3,8,10),"_","."),"-","."))</f>
        <v>1E-3</v>
      </c>
      <c r="C3" t="s">
        <v>821</v>
      </c>
      <c r="E3" t="s">
        <v>816</v>
      </c>
      <c r="F3" t="s">
        <v>817</v>
      </c>
      <c r="G3" t="s">
        <v>818</v>
      </c>
      <c r="H3" t="s">
        <v>4</v>
      </c>
      <c r="I3" t="s">
        <v>819</v>
      </c>
      <c r="J3" t="s">
        <v>25</v>
      </c>
      <c r="K3" t="s">
        <v>822</v>
      </c>
      <c r="L3" t="s">
        <v>14</v>
      </c>
      <c r="M3" t="s">
        <v>779</v>
      </c>
      <c r="N3" t="s">
        <v>811</v>
      </c>
      <c r="O3" t="s">
        <v>812</v>
      </c>
      <c r="P3" t="s">
        <v>4</v>
      </c>
      <c r="Q3" t="s">
        <v>669</v>
      </c>
      <c r="R3" t="s">
        <v>251</v>
      </c>
      <c r="S3" t="s">
        <v>795</v>
      </c>
      <c r="T3" t="s">
        <v>8</v>
      </c>
      <c r="U3" t="s">
        <v>779</v>
      </c>
    </row>
    <row r="4" spans="1:24" x14ac:dyDescent="0.25">
      <c r="A4" t="str">
        <f>+LEFT(C4,3)</f>
        <v>FIB</v>
      </c>
      <c r="B4">
        <f>+_xlfn.NUMBERVALUE(SUBSTITUTE(SUBSTITUTE(MID(C4,8,10),"_","."),"-","."))</f>
        <v>2E-3</v>
      </c>
      <c r="C4" t="s">
        <v>815</v>
      </c>
      <c r="E4" t="s">
        <v>816</v>
      </c>
      <c r="F4" t="s">
        <v>817</v>
      </c>
      <c r="G4" t="s">
        <v>818</v>
      </c>
      <c r="H4" t="s">
        <v>4</v>
      </c>
      <c r="I4" t="s">
        <v>819</v>
      </c>
      <c r="J4" t="s">
        <v>25</v>
      </c>
      <c r="K4" t="s">
        <v>820</v>
      </c>
      <c r="L4" t="s">
        <v>14</v>
      </c>
      <c r="M4" t="s">
        <v>779</v>
      </c>
      <c r="N4" t="s">
        <v>807</v>
      </c>
      <c r="O4" t="s">
        <v>808</v>
      </c>
      <c r="P4" t="s">
        <v>4</v>
      </c>
      <c r="Q4" t="s">
        <v>669</v>
      </c>
      <c r="R4" t="s">
        <v>223</v>
      </c>
      <c r="S4" t="s">
        <v>795</v>
      </c>
      <c r="T4" t="s">
        <v>8</v>
      </c>
      <c r="U4" t="s">
        <v>779</v>
      </c>
    </row>
    <row r="5" spans="1:24" x14ac:dyDescent="0.25">
      <c r="A5" t="str">
        <f>+LEFT(C5,3)</f>
        <v>FIB</v>
      </c>
      <c r="B5">
        <f>+_xlfn.NUMBERVALUE(SUBSTITUTE(SUBSTITUTE(MID(C5,8,10),"_","."),"-","."))</f>
        <v>3.0000000000000001E-3</v>
      </c>
      <c r="C5" t="s">
        <v>813</v>
      </c>
      <c r="E5" t="s">
        <v>814</v>
      </c>
      <c r="F5" t="s">
        <v>801</v>
      </c>
      <c r="G5" t="s">
        <v>802</v>
      </c>
      <c r="H5" t="s">
        <v>4</v>
      </c>
      <c r="I5" t="s">
        <v>537</v>
      </c>
      <c r="J5" t="s">
        <v>108</v>
      </c>
      <c r="K5" t="s">
        <v>795</v>
      </c>
      <c r="L5" t="s">
        <v>8</v>
      </c>
      <c r="M5" t="s">
        <v>779</v>
      </c>
      <c r="N5" t="s">
        <v>801</v>
      </c>
      <c r="O5" t="s">
        <v>802</v>
      </c>
      <c r="P5" t="s">
        <v>4</v>
      </c>
      <c r="Q5" t="s">
        <v>669</v>
      </c>
      <c r="R5" t="s">
        <v>293</v>
      </c>
      <c r="S5" t="s">
        <v>795</v>
      </c>
      <c r="T5" t="s">
        <v>8</v>
      </c>
      <c r="U5" t="s">
        <v>779</v>
      </c>
    </row>
    <row r="6" spans="1:24" x14ac:dyDescent="0.25">
      <c r="A6" t="str">
        <f>+LEFT(C6,3)</f>
        <v>FIB</v>
      </c>
      <c r="B6">
        <f>+_xlfn.NUMBERVALUE(SUBSTITUTE(SUBSTITUTE(MID(C6,8,10),"_","."),"-","."))</f>
        <v>4.0000000000000001E-3</v>
      </c>
      <c r="C6" t="s">
        <v>809</v>
      </c>
      <c r="E6" t="s">
        <v>316</v>
      </c>
      <c r="F6" t="s">
        <v>793</v>
      </c>
      <c r="G6" t="s">
        <v>794</v>
      </c>
      <c r="H6" t="s">
        <v>4</v>
      </c>
      <c r="I6" t="s">
        <v>319</v>
      </c>
      <c r="J6" t="s">
        <v>810</v>
      </c>
      <c r="K6" t="s">
        <v>795</v>
      </c>
      <c r="L6" t="s">
        <v>8</v>
      </c>
      <c r="M6" t="s">
        <v>779</v>
      </c>
      <c r="N6" t="s">
        <v>811</v>
      </c>
      <c r="O6" t="s">
        <v>812</v>
      </c>
      <c r="P6" t="s">
        <v>4</v>
      </c>
      <c r="Q6" t="s">
        <v>669</v>
      </c>
      <c r="R6" t="s">
        <v>251</v>
      </c>
      <c r="S6" t="s">
        <v>795</v>
      </c>
      <c r="T6" t="s">
        <v>8</v>
      </c>
      <c r="U6" t="s">
        <v>779</v>
      </c>
      <c r="X6" s="1"/>
    </row>
    <row r="7" spans="1:24" x14ac:dyDescent="0.25">
      <c r="A7" t="str">
        <f>+LEFT(C7,3)</f>
        <v>FIB</v>
      </c>
      <c r="B7">
        <f>+_xlfn.NUMBERVALUE(SUBSTITUTE(SUBSTITUTE(MID(C7,8,10),"_","."),"-","."))</f>
        <v>5.0000000000000001E-3</v>
      </c>
      <c r="C7" t="s">
        <v>805</v>
      </c>
      <c r="E7" t="s">
        <v>316</v>
      </c>
      <c r="F7" t="s">
        <v>793</v>
      </c>
      <c r="G7" t="s">
        <v>794</v>
      </c>
      <c r="H7" t="s">
        <v>4</v>
      </c>
      <c r="I7" t="s">
        <v>319</v>
      </c>
      <c r="J7" t="s">
        <v>806</v>
      </c>
      <c r="K7" t="s">
        <v>795</v>
      </c>
      <c r="L7" t="s">
        <v>8</v>
      </c>
      <c r="M7" t="s">
        <v>779</v>
      </c>
      <c r="N7" t="s">
        <v>807</v>
      </c>
      <c r="O7" t="s">
        <v>808</v>
      </c>
      <c r="P7" t="s">
        <v>4</v>
      </c>
      <c r="Q7" t="s">
        <v>669</v>
      </c>
      <c r="R7" t="s">
        <v>223</v>
      </c>
      <c r="S7" t="s">
        <v>795</v>
      </c>
      <c r="T7" t="s">
        <v>8</v>
      </c>
      <c r="U7" t="s">
        <v>779</v>
      </c>
    </row>
    <row r="8" spans="1:24" x14ac:dyDescent="0.25">
      <c r="A8" t="str">
        <f>+LEFT(C8,3)</f>
        <v>FIB</v>
      </c>
      <c r="B8">
        <f>+_xlfn.NUMBERVALUE(SUBSTITUTE(SUBSTITUTE(MID(C8,8,10),"_","."),"-","."))</f>
        <v>6.0000000000000001E-3</v>
      </c>
      <c r="C8" t="s">
        <v>803</v>
      </c>
      <c r="E8" t="s">
        <v>316</v>
      </c>
      <c r="F8" t="s">
        <v>793</v>
      </c>
      <c r="G8" t="s">
        <v>794</v>
      </c>
      <c r="H8" t="s">
        <v>4</v>
      </c>
      <c r="I8" t="s">
        <v>319</v>
      </c>
      <c r="J8" t="s">
        <v>804</v>
      </c>
      <c r="K8" t="s">
        <v>795</v>
      </c>
      <c r="L8" t="s">
        <v>8</v>
      </c>
      <c r="M8" t="s">
        <v>779</v>
      </c>
      <c r="N8" t="s">
        <v>801</v>
      </c>
      <c r="O8" t="s">
        <v>802</v>
      </c>
      <c r="P8" t="s">
        <v>4</v>
      </c>
      <c r="Q8" t="s">
        <v>669</v>
      </c>
      <c r="R8" t="s">
        <v>293</v>
      </c>
      <c r="S8" t="s">
        <v>795</v>
      </c>
      <c r="T8" t="s">
        <v>8</v>
      </c>
      <c r="U8" t="s">
        <v>779</v>
      </c>
    </row>
    <row r="9" spans="1:24" x14ac:dyDescent="0.25">
      <c r="A9" t="str">
        <f>+LEFT(C9,3)</f>
        <v>FIB</v>
      </c>
      <c r="B9">
        <f>+_xlfn.NUMBERVALUE(SUBSTITUTE(SUBSTITUTE(MID(C9,8,10),"_","."),"-","."))</f>
        <v>7.0000000000000001E-3</v>
      </c>
      <c r="C9" t="s">
        <v>799</v>
      </c>
      <c r="E9" t="s">
        <v>316</v>
      </c>
      <c r="F9" t="s">
        <v>793</v>
      </c>
      <c r="G9" t="s">
        <v>794</v>
      </c>
      <c r="H9" t="s">
        <v>4</v>
      </c>
      <c r="I9" t="s">
        <v>545</v>
      </c>
      <c r="J9" t="s">
        <v>800</v>
      </c>
      <c r="K9" t="s">
        <v>795</v>
      </c>
      <c r="L9" t="s">
        <v>8</v>
      </c>
      <c r="M9" t="s">
        <v>779</v>
      </c>
      <c r="N9" t="s">
        <v>801</v>
      </c>
      <c r="O9" t="s">
        <v>802</v>
      </c>
      <c r="P9" t="s">
        <v>4</v>
      </c>
      <c r="Q9" t="s">
        <v>537</v>
      </c>
      <c r="R9" t="s">
        <v>108</v>
      </c>
      <c r="S9" t="s">
        <v>795</v>
      </c>
      <c r="T9" t="s">
        <v>8</v>
      </c>
      <c r="U9" t="s">
        <v>779</v>
      </c>
    </row>
    <row r="10" spans="1:24" x14ac:dyDescent="0.25">
      <c r="A10" t="str">
        <f>+LEFT(C10,3)</f>
        <v>FIB</v>
      </c>
      <c r="B10">
        <f>+_xlfn.NUMBERVALUE(SUBSTITUTE(SUBSTITUTE(MID(C10,8,10),"_","."),"-","."))</f>
        <v>8.0000000000000002E-3</v>
      </c>
      <c r="C10" t="s">
        <v>796</v>
      </c>
      <c r="E10" t="s">
        <v>316</v>
      </c>
      <c r="F10" t="s">
        <v>797</v>
      </c>
      <c r="G10" t="s">
        <v>794</v>
      </c>
      <c r="H10" t="s">
        <v>4</v>
      </c>
      <c r="I10" t="s">
        <v>319</v>
      </c>
      <c r="J10" t="s">
        <v>798</v>
      </c>
      <c r="K10" t="s">
        <v>795</v>
      </c>
      <c r="L10" t="s">
        <v>8</v>
      </c>
      <c r="M10" t="s">
        <v>779</v>
      </c>
      <c r="N10" t="s">
        <v>787</v>
      </c>
      <c r="O10" t="s">
        <v>788</v>
      </c>
      <c r="P10" t="s">
        <v>4</v>
      </c>
      <c r="Q10" t="s">
        <v>669</v>
      </c>
      <c r="R10" t="s">
        <v>96</v>
      </c>
      <c r="S10" t="s">
        <v>791</v>
      </c>
      <c r="T10" t="s">
        <v>8</v>
      </c>
      <c r="U10" t="s">
        <v>779</v>
      </c>
    </row>
    <row r="11" spans="1:24" x14ac:dyDescent="0.25">
      <c r="A11" t="str">
        <f>+LEFT(C11,3)</f>
        <v>FIB</v>
      </c>
      <c r="B11">
        <f>+_xlfn.NUMBERVALUE(SUBSTITUTE(SUBSTITUTE(MID(C11,8,10),"_","."),"-","."))</f>
        <v>8.9999999999999993E-3</v>
      </c>
      <c r="C11" t="s">
        <v>792</v>
      </c>
      <c r="E11" t="s">
        <v>316</v>
      </c>
      <c r="F11" t="s">
        <v>793</v>
      </c>
      <c r="G11" t="s">
        <v>794</v>
      </c>
      <c r="H11" t="s">
        <v>4</v>
      </c>
      <c r="I11" t="s">
        <v>319</v>
      </c>
      <c r="J11" t="s">
        <v>789</v>
      </c>
      <c r="K11" t="s">
        <v>795</v>
      </c>
      <c r="L11" t="s">
        <v>8</v>
      </c>
      <c r="M11" t="s">
        <v>779</v>
      </c>
      <c r="N11" t="s">
        <v>787</v>
      </c>
      <c r="O11" t="s">
        <v>788</v>
      </c>
      <c r="P11" t="s">
        <v>4</v>
      </c>
      <c r="Q11" t="s">
        <v>669</v>
      </c>
      <c r="R11" t="s">
        <v>96</v>
      </c>
      <c r="S11" t="s">
        <v>789</v>
      </c>
      <c r="T11" t="s">
        <v>8</v>
      </c>
      <c r="U11" t="s">
        <v>779</v>
      </c>
    </row>
    <row r="12" spans="1:24" x14ac:dyDescent="0.25">
      <c r="A12" t="str">
        <f>+LEFT(C12,3)</f>
        <v>FIB</v>
      </c>
      <c r="B12">
        <f>+_xlfn.NUMBERVALUE(SUBSTITUTE(SUBSTITUTE(MID(C12,8,10),"_","."),"-","."))</f>
        <v>0.01</v>
      </c>
      <c r="C12" t="s">
        <v>790</v>
      </c>
      <c r="E12" t="s">
        <v>316</v>
      </c>
      <c r="F12" t="s">
        <v>787</v>
      </c>
      <c r="G12" t="s">
        <v>788</v>
      </c>
      <c r="H12" t="s">
        <v>4</v>
      </c>
      <c r="I12" t="s">
        <v>669</v>
      </c>
      <c r="J12" t="s">
        <v>96</v>
      </c>
      <c r="K12" t="s">
        <v>791</v>
      </c>
      <c r="L12" t="s">
        <v>8</v>
      </c>
      <c r="M12" t="s">
        <v>779</v>
      </c>
      <c r="N12" t="s">
        <v>776</v>
      </c>
      <c r="O12" t="s">
        <v>777</v>
      </c>
      <c r="P12" t="s">
        <v>4</v>
      </c>
      <c r="Q12" t="s">
        <v>42</v>
      </c>
      <c r="R12" t="s">
        <v>785</v>
      </c>
      <c r="S12" t="s">
        <v>80</v>
      </c>
      <c r="T12" t="s">
        <v>8</v>
      </c>
      <c r="U12" t="s">
        <v>779</v>
      </c>
    </row>
    <row r="13" spans="1:24" x14ac:dyDescent="0.25">
      <c r="A13" t="str">
        <f>+LEFT(C13,3)</f>
        <v>FIB</v>
      </c>
      <c r="B13">
        <f>+_xlfn.NUMBERVALUE(SUBSTITUTE(SUBSTITUTE(MID(C13,8,10),"_","."),"-","."))</f>
        <v>1.0999999999999999E-2</v>
      </c>
      <c r="C13" t="s">
        <v>786</v>
      </c>
      <c r="E13" t="s">
        <v>316</v>
      </c>
      <c r="F13" t="s">
        <v>787</v>
      </c>
      <c r="G13" t="s">
        <v>788</v>
      </c>
      <c r="H13" t="s">
        <v>4</v>
      </c>
      <c r="I13" t="s">
        <v>669</v>
      </c>
      <c r="J13" t="s">
        <v>96</v>
      </c>
      <c r="K13" t="s">
        <v>789</v>
      </c>
      <c r="L13" t="s">
        <v>8</v>
      </c>
      <c r="M13" t="s">
        <v>779</v>
      </c>
      <c r="N13" t="s">
        <v>776</v>
      </c>
      <c r="O13" t="s">
        <v>777</v>
      </c>
      <c r="P13" t="s">
        <v>4</v>
      </c>
      <c r="Q13" t="s">
        <v>42</v>
      </c>
      <c r="R13" t="s">
        <v>778</v>
      </c>
      <c r="S13" t="s">
        <v>80</v>
      </c>
      <c r="T13" t="s">
        <v>8</v>
      </c>
      <c r="U13" t="s">
        <v>779</v>
      </c>
    </row>
    <row r="14" spans="1:24" x14ac:dyDescent="0.25">
      <c r="A14" t="str">
        <f>+LEFT(C14,3)</f>
        <v>FIB</v>
      </c>
      <c r="B14">
        <f>+_xlfn.NUMBERVALUE(SUBSTITUTE(SUBSTITUTE(MID(C14,8,10),"_","."),"-","."))</f>
        <v>1.2E-2</v>
      </c>
      <c r="C14" t="s">
        <v>784</v>
      </c>
      <c r="E14" t="s">
        <v>316</v>
      </c>
      <c r="F14" t="s">
        <v>776</v>
      </c>
      <c r="G14" t="s">
        <v>777</v>
      </c>
      <c r="H14" t="s">
        <v>4</v>
      </c>
      <c r="I14" t="s">
        <v>42</v>
      </c>
      <c r="J14" t="s">
        <v>785</v>
      </c>
      <c r="K14" t="s">
        <v>13</v>
      </c>
      <c r="L14" t="s">
        <v>14</v>
      </c>
      <c r="M14" t="s">
        <v>779</v>
      </c>
      <c r="N14" t="s">
        <v>780</v>
      </c>
      <c r="O14" t="s">
        <v>781</v>
      </c>
      <c r="P14" t="s">
        <v>4</v>
      </c>
      <c r="Q14" t="s">
        <v>42</v>
      </c>
      <c r="R14" t="s">
        <v>782</v>
      </c>
      <c r="S14" t="s">
        <v>783</v>
      </c>
      <c r="T14" t="s">
        <v>8</v>
      </c>
      <c r="U14" t="s">
        <v>779</v>
      </c>
    </row>
    <row r="15" spans="1:24" x14ac:dyDescent="0.25">
      <c r="A15" t="str">
        <f>+LEFT(C15,3)</f>
        <v>FIB</v>
      </c>
      <c r="B15">
        <f>+_xlfn.NUMBERVALUE(SUBSTITUTE(SUBSTITUTE(MID(C15,8,10),"_","."),"-","."))</f>
        <v>1.2999999999999999E-2</v>
      </c>
      <c r="C15" t="s">
        <v>775</v>
      </c>
      <c r="E15" t="s">
        <v>316</v>
      </c>
      <c r="F15" t="s">
        <v>776</v>
      </c>
      <c r="G15" t="s">
        <v>777</v>
      </c>
      <c r="H15" t="s">
        <v>4</v>
      </c>
      <c r="I15" t="s">
        <v>42</v>
      </c>
      <c r="J15" t="s">
        <v>778</v>
      </c>
      <c r="K15" t="s">
        <v>13</v>
      </c>
      <c r="L15" t="s">
        <v>14</v>
      </c>
      <c r="M15" t="s">
        <v>779</v>
      </c>
      <c r="N15" t="s">
        <v>780</v>
      </c>
      <c r="O15" t="s">
        <v>781</v>
      </c>
      <c r="P15" t="s">
        <v>4</v>
      </c>
      <c r="Q15" t="s">
        <v>42</v>
      </c>
      <c r="R15" t="s">
        <v>782</v>
      </c>
      <c r="S15" t="s">
        <v>783</v>
      </c>
      <c r="T15" t="s">
        <v>8</v>
      </c>
      <c r="U15" t="s">
        <v>779</v>
      </c>
    </row>
    <row r="16" spans="1:24" x14ac:dyDescent="0.25">
      <c r="A16" t="str">
        <f>+LEFT(C16,3)</f>
        <v>ISC</v>
      </c>
      <c r="B16">
        <f>+_xlfn.NUMBERVALUE(SUBSTITUTE(SUBSTITUTE(MID(C16,8,10),"_","."),"-","."))</f>
        <v>0</v>
      </c>
      <c r="C16" t="s">
        <v>1155</v>
      </c>
      <c r="E16" t="s">
        <v>92</v>
      </c>
      <c r="F16" t="s">
        <v>195</v>
      </c>
      <c r="G16" t="s">
        <v>196</v>
      </c>
      <c r="H16" t="s">
        <v>4</v>
      </c>
      <c r="I16" t="s">
        <v>197</v>
      </c>
      <c r="J16" t="s">
        <v>198</v>
      </c>
      <c r="K16" t="s">
        <v>1156</v>
      </c>
      <c r="L16" t="s">
        <v>14</v>
      </c>
      <c r="M16" t="s">
        <v>27</v>
      </c>
      <c r="N16" t="s">
        <v>233</v>
      </c>
      <c r="O16" t="s">
        <v>221</v>
      </c>
      <c r="P16" t="s">
        <v>4</v>
      </c>
      <c r="Q16" t="s">
        <v>637</v>
      </c>
      <c r="R16" t="s">
        <v>198</v>
      </c>
      <c r="S16" t="s">
        <v>1157</v>
      </c>
      <c r="T16" t="s">
        <v>8</v>
      </c>
      <c r="U16" t="s">
        <v>77</v>
      </c>
    </row>
    <row r="17" spans="1:24" x14ac:dyDescent="0.25">
      <c r="A17" t="str">
        <f>+LEFT(C17,3)</f>
        <v>ISC</v>
      </c>
      <c r="B17">
        <f>+_xlfn.NUMBERVALUE(SUBSTITUTE(SUBSTITUTE(MID(C17,8,10),"_","."),"-","."))</f>
        <v>0</v>
      </c>
      <c r="C17" t="s">
        <v>1158</v>
      </c>
      <c r="E17" t="s">
        <v>92</v>
      </c>
      <c r="F17" t="s">
        <v>195</v>
      </c>
      <c r="G17" t="s">
        <v>196</v>
      </c>
      <c r="H17" t="s">
        <v>4</v>
      </c>
      <c r="I17" t="s">
        <v>197</v>
      </c>
      <c r="J17" t="s">
        <v>198</v>
      </c>
      <c r="K17" t="s">
        <v>1159</v>
      </c>
      <c r="L17" t="s">
        <v>14</v>
      </c>
      <c r="M17" t="s">
        <v>27</v>
      </c>
      <c r="N17" t="s">
        <v>233</v>
      </c>
      <c r="O17" t="s">
        <v>221</v>
      </c>
      <c r="P17" t="s">
        <v>4</v>
      </c>
      <c r="Q17" t="s">
        <v>637</v>
      </c>
      <c r="R17" t="s">
        <v>198</v>
      </c>
      <c r="S17" t="s">
        <v>264</v>
      </c>
      <c r="T17" t="s">
        <v>8</v>
      </c>
      <c r="U17" t="s">
        <v>77</v>
      </c>
    </row>
    <row r="18" spans="1:24" x14ac:dyDescent="0.25">
      <c r="A18" t="str">
        <f>+LEFT(C18,3)</f>
        <v>ISC</v>
      </c>
      <c r="B18">
        <f>+_xlfn.NUMBERVALUE(SUBSTITUTE(SUBSTITUTE(MID(C18,8,10),"_","."),"-","."))</f>
        <v>0</v>
      </c>
      <c r="C18" t="s">
        <v>1267</v>
      </c>
      <c r="E18" t="s">
        <v>975</v>
      </c>
      <c r="F18" t="s">
        <v>968</v>
      </c>
      <c r="G18" t="s">
        <v>969</v>
      </c>
      <c r="H18" t="s">
        <v>4</v>
      </c>
      <c r="I18" t="s">
        <v>197</v>
      </c>
      <c r="J18" t="s">
        <v>96</v>
      </c>
      <c r="K18" t="s">
        <v>976</v>
      </c>
      <c r="L18" t="s">
        <v>8</v>
      </c>
      <c r="M18" t="s">
        <v>98</v>
      </c>
      <c r="N18" t="s">
        <v>977</v>
      </c>
      <c r="O18" t="s">
        <v>978</v>
      </c>
      <c r="P18" t="s">
        <v>4</v>
      </c>
      <c r="Q18" t="s">
        <v>95</v>
      </c>
      <c r="R18" t="s">
        <v>84</v>
      </c>
      <c r="S18" t="s">
        <v>979</v>
      </c>
      <c r="T18" t="s">
        <v>14</v>
      </c>
      <c r="U18" t="s">
        <v>470</v>
      </c>
    </row>
    <row r="19" spans="1:24" x14ac:dyDescent="0.25">
      <c r="A19" t="str">
        <f>+LEFT(C19,3)</f>
        <v>ISC</v>
      </c>
      <c r="B19">
        <f>+_xlfn.NUMBERVALUE(SUBSTITUTE(SUBSTITUTE(MID(C19,8,10),"_","."),"-","."))</f>
        <v>0</v>
      </c>
      <c r="C19" t="s">
        <v>1136</v>
      </c>
      <c r="E19" t="s">
        <v>975</v>
      </c>
      <c r="F19" t="s">
        <v>1126</v>
      </c>
      <c r="G19" t="s">
        <v>1127</v>
      </c>
      <c r="H19" t="s">
        <v>4</v>
      </c>
      <c r="I19" t="s">
        <v>95</v>
      </c>
      <c r="J19" t="s">
        <v>108</v>
      </c>
      <c r="K19" t="s">
        <v>1137</v>
      </c>
      <c r="L19" t="s">
        <v>14</v>
      </c>
      <c r="M19" t="s">
        <v>470</v>
      </c>
      <c r="N19" t="s">
        <v>1135</v>
      </c>
      <c r="O19" t="s">
        <v>1116</v>
      </c>
      <c r="P19" t="s">
        <v>4</v>
      </c>
      <c r="Q19" t="s">
        <v>197</v>
      </c>
      <c r="R19" t="s">
        <v>293</v>
      </c>
      <c r="S19" t="s">
        <v>1132</v>
      </c>
      <c r="T19" t="s">
        <v>8</v>
      </c>
      <c r="U19" t="s">
        <v>98</v>
      </c>
    </row>
    <row r="20" spans="1:24" x14ac:dyDescent="0.25">
      <c r="A20" t="str">
        <f>+LEFT(C20,3)</f>
        <v>ISC</v>
      </c>
      <c r="B20">
        <f>+_xlfn.NUMBERVALUE(SUBSTITUTE(SUBSTITUTE(MID(C20,8,10),"_","."),"-","."))</f>
        <v>0</v>
      </c>
      <c r="C20" t="s">
        <v>1133</v>
      </c>
      <c r="E20" t="s">
        <v>975</v>
      </c>
      <c r="F20" t="s">
        <v>1126</v>
      </c>
      <c r="G20" t="s">
        <v>1127</v>
      </c>
      <c r="H20" t="s">
        <v>4</v>
      </c>
      <c r="I20" t="s">
        <v>95</v>
      </c>
      <c r="J20" t="s">
        <v>108</v>
      </c>
      <c r="K20" t="s">
        <v>1134</v>
      </c>
      <c r="L20" t="s">
        <v>14</v>
      </c>
      <c r="M20" t="s">
        <v>470</v>
      </c>
      <c r="N20" t="s">
        <v>1135</v>
      </c>
      <c r="O20" t="s">
        <v>1116</v>
      </c>
      <c r="P20" t="s">
        <v>4</v>
      </c>
      <c r="Q20" t="s">
        <v>197</v>
      </c>
      <c r="R20" t="s">
        <v>293</v>
      </c>
      <c r="S20" t="s">
        <v>1129</v>
      </c>
      <c r="T20" t="s">
        <v>8</v>
      </c>
      <c r="U20" t="s">
        <v>98</v>
      </c>
    </row>
    <row r="21" spans="1:24" x14ac:dyDescent="0.25">
      <c r="A21" t="str">
        <f>+LEFT(C21,3)</f>
        <v>ISC</v>
      </c>
      <c r="B21">
        <f>+_xlfn.NUMBERVALUE(SUBSTITUTE(SUBSTITUTE(MID(C21,8,10),"_","."),"-","."))</f>
        <v>0</v>
      </c>
      <c r="C21" t="s">
        <v>1130</v>
      </c>
      <c r="E21" t="s">
        <v>975</v>
      </c>
      <c r="F21" t="s">
        <v>1126</v>
      </c>
      <c r="G21" t="s">
        <v>1127</v>
      </c>
      <c r="H21" t="s">
        <v>4</v>
      </c>
      <c r="I21" t="s">
        <v>95</v>
      </c>
      <c r="J21" t="s">
        <v>108</v>
      </c>
      <c r="K21" t="s">
        <v>1131</v>
      </c>
      <c r="L21" t="s">
        <v>14</v>
      </c>
      <c r="M21" t="s">
        <v>470</v>
      </c>
      <c r="N21" t="s">
        <v>1115</v>
      </c>
      <c r="O21" t="s">
        <v>1116</v>
      </c>
      <c r="P21" t="s">
        <v>4</v>
      </c>
      <c r="Q21" t="s">
        <v>197</v>
      </c>
      <c r="R21" t="s">
        <v>223</v>
      </c>
      <c r="S21" t="s">
        <v>1132</v>
      </c>
      <c r="T21" t="s">
        <v>8</v>
      </c>
      <c r="U21" t="s">
        <v>98</v>
      </c>
      <c r="X21" s="1"/>
    </row>
    <row r="22" spans="1:24" x14ac:dyDescent="0.25">
      <c r="A22" t="str">
        <f>+LEFT(C22,3)</f>
        <v>ISC</v>
      </c>
      <c r="B22">
        <f>+_xlfn.NUMBERVALUE(SUBSTITUTE(SUBSTITUTE(MID(C22,8,10),"_","."),"-","."))</f>
        <v>0</v>
      </c>
      <c r="C22" t="s">
        <v>1125</v>
      </c>
      <c r="E22" t="s">
        <v>975</v>
      </c>
      <c r="F22" t="s">
        <v>1126</v>
      </c>
      <c r="G22" t="s">
        <v>1127</v>
      </c>
      <c r="H22" t="s">
        <v>4</v>
      </c>
      <c r="I22" t="s">
        <v>95</v>
      </c>
      <c r="J22" t="s">
        <v>108</v>
      </c>
      <c r="K22" t="s">
        <v>1128</v>
      </c>
      <c r="L22" t="s">
        <v>14</v>
      </c>
      <c r="M22" t="s">
        <v>470</v>
      </c>
      <c r="N22" t="s">
        <v>1115</v>
      </c>
      <c r="O22" t="s">
        <v>1116</v>
      </c>
      <c r="P22" t="s">
        <v>4</v>
      </c>
      <c r="Q22" t="s">
        <v>197</v>
      </c>
      <c r="R22" t="s">
        <v>223</v>
      </c>
      <c r="S22" t="s">
        <v>1129</v>
      </c>
      <c r="T22" t="s">
        <v>8</v>
      </c>
      <c r="U22" t="s">
        <v>98</v>
      </c>
    </row>
    <row r="23" spans="1:24" x14ac:dyDescent="0.25">
      <c r="A23" t="str">
        <f>+LEFT(C23,3)</f>
        <v>ISC</v>
      </c>
      <c r="B23">
        <f>+_xlfn.NUMBERVALUE(SUBSTITUTE(SUBSTITUTE(MID(C23,8,10),"_","."),"-","."))</f>
        <v>0</v>
      </c>
      <c r="C23" t="s">
        <v>200</v>
      </c>
      <c r="E23" t="s">
        <v>194</v>
      </c>
      <c r="F23" t="s">
        <v>10</v>
      </c>
      <c r="H23" t="s">
        <v>4</v>
      </c>
      <c r="I23" t="s">
        <v>42</v>
      </c>
      <c r="J23" t="s">
        <v>188</v>
      </c>
      <c r="K23" t="s">
        <v>80</v>
      </c>
      <c r="L23" t="s">
        <v>8</v>
      </c>
      <c r="M23" t="s">
        <v>15</v>
      </c>
      <c r="N23" t="s">
        <v>195</v>
      </c>
      <c r="O23" t="s">
        <v>196</v>
      </c>
      <c r="P23" t="s">
        <v>4</v>
      </c>
      <c r="Q23" t="s">
        <v>197</v>
      </c>
      <c r="R23" t="s">
        <v>198</v>
      </c>
      <c r="S23" t="s">
        <v>201</v>
      </c>
      <c r="T23" t="s">
        <v>8</v>
      </c>
      <c r="U23" t="s">
        <v>72</v>
      </c>
    </row>
    <row r="24" spans="1:24" x14ac:dyDescent="0.25">
      <c r="A24" t="str">
        <f>+LEFT(C24,3)</f>
        <v>ISC</v>
      </c>
      <c r="B24">
        <f>+_xlfn.NUMBERVALUE(SUBSTITUTE(SUBSTITUTE(MID(C24,8,10),"_","."),"-","."))</f>
        <v>0</v>
      </c>
      <c r="C24" t="s">
        <v>193</v>
      </c>
      <c r="E24" t="s">
        <v>194</v>
      </c>
      <c r="F24" t="s">
        <v>195</v>
      </c>
      <c r="G24" t="s">
        <v>196</v>
      </c>
      <c r="H24" t="s">
        <v>4</v>
      </c>
      <c r="I24" t="s">
        <v>197</v>
      </c>
      <c r="J24" t="s">
        <v>198</v>
      </c>
      <c r="K24" t="s">
        <v>199</v>
      </c>
      <c r="L24" t="s">
        <v>8</v>
      </c>
      <c r="M24" t="s">
        <v>72</v>
      </c>
      <c r="N24" t="s">
        <v>10</v>
      </c>
      <c r="P24" t="s">
        <v>4</v>
      </c>
      <c r="Q24" t="s">
        <v>42</v>
      </c>
      <c r="R24" t="s">
        <v>40</v>
      </c>
      <c r="S24" t="s">
        <v>80</v>
      </c>
      <c r="T24" t="s">
        <v>8</v>
      </c>
      <c r="U24" t="s">
        <v>15</v>
      </c>
    </row>
    <row r="25" spans="1:24" x14ac:dyDescent="0.25">
      <c r="A25" t="str">
        <f>+LEFT(C25,3)</f>
        <v>ISC</v>
      </c>
      <c r="B25">
        <f>+_xlfn.NUMBERVALUE(SUBSTITUTE(SUBSTITUTE(MID(C25,8,10),"_","."),"-","."))</f>
        <v>0</v>
      </c>
      <c r="C25" t="s">
        <v>1160</v>
      </c>
      <c r="E25" t="s">
        <v>92</v>
      </c>
      <c r="F25" t="s">
        <v>195</v>
      </c>
      <c r="G25" t="s">
        <v>196</v>
      </c>
      <c r="H25" t="s">
        <v>4</v>
      </c>
      <c r="I25" t="s">
        <v>197</v>
      </c>
      <c r="J25" t="s">
        <v>198</v>
      </c>
      <c r="K25" t="s">
        <v>1161</v>
      </c>
      <c r="L25" t="s">
        <v>14</v>
      </c>
      <c r="M25" t="s">
        <v>27</v>
      </c>
      <c r="N25" t="s">
        <v>233</v>
      </c>
      <c r="O25" t="s">
        <v>221</v>
      </c>
      <c r="P25" t="s">
        <v>4</v>
      </c>
      <c r="Q25" t="s">
        <v>637</v>
      </c>
      <c r="R25" t="s">
        <v>198</v>
      </c>
      <c r="S25" t="s">
        <v>224</v>
      </c>
      <c r="T25" t="s">
        <v>8</v>
      </c>
      <c r="U25" t="s">
        <v>77</v>
      </c>
    </row>
    <row r="26" spans="1:24" x14ac:dyDescent="0.25">
      <c r="A26" t="str">
        <f>+LEFT(C26,3)</f>
        <v>ISC</v>
      </c>
      <c r="B26">
        <f>+_xlfn.NUMBERVALUE(SUBSTITUTE(SUBSTITUTE(MID(C26,8,10),"_","."),"-","."))</f>
        <v>0</v>
      </c>
      <c r="C26" t="s">
        <v>1162</v>
      </c>
      <c r="E26" t="s">
        <v>92</v>
      </c>
      <c r="F26" t="s">
        <v>195</v>
      </c>
      <c r="G26" t="s">
        <v>196</v>
      </c>
      <c r="H26" t="s">
        <v>4</v>
      </c>
      <c r="I26" t="s">
        <v>197</v>
      </c>
      <c r="J26" t="s">
        <v>198</v>
      </c>
      <c r="K26" t="s">
        <v>1163</v>
      </c>
      <c r="L26" t="s">
        <v>14</v>
      </c>
      <c r="M26" t="s">
        <v>27</v>
      </c>
      <c r="N26" t="s">
        <v>233</v>
      </c>
      <c r="O26" t="s">
        <v>221</v>
      </c>
      <c r="P26" t="s">
        <v>4</v>
      </c>
      <c r="Q26" t="s">
        <v>637</v>
      </c>
      <c r="R26" t="s">
        <v>198</v>
      </c>
      <c r="S26" t="s">
        <v>261</v>
      </c>
      <c r="T26" t="s">
        <v>8</v>
      </c>
      <c r="U26" t="s">
        <v>77</v>
      </c>
    </row>
    <row r="27" spans="1:24" x14ac:dyDescent="0.25">
      <c r="A27" t="str">
        <f>+LEFT(C27,3)</f>
        <v>ISC</v>
      </c>
      <c r="B27">
        <f>+_xlfn.NUMBERVALUE(SUBSTITUTE(SUBSTITUTE(MID(C27,8,10),"_","."),"-","."))</f>
        <v>9</v>
      </c>
      <c r="C27" t="s">
        <v>425</v>
      </c>
      <c r="E27" t="s">
        <v>350</v>
      </c>
      <c r="F27" t="s">
        <v>345</v>
      </c>
      <c r="G27" t="s">
        <v>346</v>
      </c>
      <c r="H27" t="s">
        <v>4</v>
      </c>
      <c r="I27" t="s">
        <v>285</v>
      </c>
      <c r="J27" t="s">
        <v>420</v>
      </c>
      <c r="K27" t="s">
        <v>348</v>
      </c>
      <c r="L27" t="s">
        <v>8</v>
      </c>
      <c r="M27" t="s">
        <v>278</v>
      </c>
      <c r="N27" s="1" t="s">
        <v>378</v>
      </c>
      <c r="O27" t="s">
        <v>379</v>
      </c>
      <c r="P27" t="s">
        <v>4</v>
      </c>
      <c r="Q27" t="s">
        <v>285</v>
      </c>
      <c r="R27" t="s">
        <v>398</v>
      </c>
      <c r="S27" t="s">
        <v>385</v>
      </c>
      <c r="T27" t="s">
        <v>8</v>
      </c>
      <c r="U27" t="s">
        <v>278</v>
      </c>
    </row>
    <row r="28" spans="1:24" x14ac:dyDescent="0.25">
      <c r="A28" t="str">
        <f>+LEFT(C28,3)</f>
        <v>ISC</v>
      </c>
      <c r="B28">
        <f>+_xlfn.NUMBERVALUE(SUBSTITUTE(SUBSTITUTE(MID(C28,8,10),"_","."),"-","."))</f>
        <v>10</v>
      </c>
      <c r="C28" t="s">
        <v>423</v>
      </c>
      <c r="E28" t="s">
        <v>350</v>
      </c>
      <c r="F28" t="s">
        <v>413</v>
      </c>
      <c r="G28" t="s">
        <v>414</v>
      </c>
      <c r="H28" t="s">
        <v>4</v>
      </c>
      <c r="I28" t="s">
        <v>285</v>
      </c>
      <c r="J28" t="s">
        <v>424</v>
      </c>
      <c r="K28" t="s">
        <v>380</v>
      </c>
      <c r="L28" t="s">
        <v>8</v>
      </c>
      <c r="M28" t="s">
        <v>278</v>
      </c>
      <c r="N28" t="s">
        <v>345</v>
      </c>
      <c r="O28" t="s">
        <v>346</v>
      </c>
      <c r="P28" t="s">
        <v>4</v>
      </c>
      <c r="Q28" t="s">
        <v>285</v>
      </c>
      <c r="R28" t="s">
        <v>420</v>
      </c>
      <c r="S28" t="s">
        <v>373</v>
      </c>
      <c r="T28" t="s">
        <v>8</v>
      </c>
      <c r="U28" t="s">
        <v>278</v>
      </c>
    </row>
    <row r="29" spans="1:24" x14ac:dyDescent="0.25">
      <c r="A29" t="str">
        <f>+LEFT(C29,3)</f>
        <v>ISC</v>
      </c>
      <c r="B29">
        <f>+_xlfn.NUMBERVALUE(SUBSTITUTE(SUBSTITUTE(MID(C29,8,10),"_","."),"-","."))</f>
        <v>11.1</v>
      </c>
      <c r="C29" t="s">
        <v>422</v>
      </c>
      <c r="E29" t="s">
        <v>400</v>
      </c>
      <c r="F29" t="s">
        <v>345</v>
      </c>
      <c r="G29" t="s">
        <v>346</v>
      </c>
      <c r="H29" t="s">
        <v>4</v>
      </c>
      <c r="I29" t="s">
        <v>285</v>
      </c>
      <c r="J29" t="s">
        <v>420</v>
      </c>
      <c r="K29" t="s">
        <v>360</v>
      </c>
      <c r="L29" t="s">
        <v>8</v>
      </c>
      <c r="M29" t="s">
        <v>278</v>
      </c>
      <c r="N29" t="s">
        <v>292</v>
      </c>
      <c r="O29" t="s">
        <v>275</v>
      </c>
      <c r="P29" t="s">
        <v>4</v>
      </c>
      <c r="Q29" t="s">
        <v>285</v>
      </c>
      <c r="R29" t="s">
        <v>293</v>
      </c>
      <c r="S29">
        <v>1</v>
      </c>
      <c r="T29" t="s">
        <v>14</v>
      </c>
      <c r="U29" t="s">
        <v>278</v>
      </c>
    </row>
    <row r="30" spans="1:24" x14ac:dyDescent="0.25">
      <c r="A30" t="str">
        <f>+LEFT(C30,3)</f>
        <v>ISC</v>
      </c>
      <c r="B30">
        <f>+_xlfn.NUMBERVALUE(SUBSTITUTE(SUBSTITUTE(MID(C30,8,10),"_","."),"-","."))</f>
        <v>11.2</v>
      </c>
      <c r="C30" t="s">
        <v>460</v>
      </c>
      <c r="E30" t="s">
        <v>461</v>
      </c>
      <c r="F30" t="s">
        <v>439</v>
      </c>
      <c r="G30" t="s">
        <v>440</v>
      </c>
      <c r="H30" t="s">
        <v>4</v>
      </c>
      <c r="I30" t="s">
        <v>276</v>
      </c>
      <c r="J30" t="s">
        <v>420</v>
      </c>
      <c r="K30" t="s">
        <v>442</v>
      </c>
      <c r="L30" t="s">
        <v>8</v>
      </c>
      <c r="M30" t="s">
        <v>326</v>
      </c>
      <c r="N30" t="s">
        <v>294</v>
      </c>
      <c r="O30" t="s">
        <v>275</v>
      </c>
      <c r="P30" t="s">
        <v>4</v>
      </c>
      <c r="Q30" t="s">
        <v>276</v>
      </c>
      <c r="R30" t="s">
        <v>295</v>
      </c>
      <c r="S30">
        <v>1</v>
      </c>
      <c r="T30" t="s">
        <v>8</v>
      </c>
      <c r="U30" t="s">
        <v>278</v>
      </c>
    </row>
    <row r="31" spans="1:24" x14ac:dyDescent="0.25">
      <c r="A31" t="str">
        <f>+LEFT(C31,3)</f>
        <v>ISC</v>
      </c>
      <c r="B31">
        <f>+_xlfn.NUMBERVALUE(SUBSTITUTE(SUBSTITUTE(MID(C31,8,10),"_","."),"-","."))</f>
        <v>12.1</v>
      </c>
      <c r="C31" t="s">
        <v>419</v>
      </c>
      <c r="E31" t="s">
        <v>400</v>
      </c>
      <c r="F31" t="s">
        <v>345</v>
      </c>
      <c r="G31" t="s">
        <v>346</v>
      </c>
      <c r="H31" t="s">
        <v>4</v>
      </c>
      <c r="I31" t="s">
        <v>285</v>
      </c>
      <c r="J31" t="s">
        <v>420</v>
      </c>
      <c r="K31" t="s">
        <v>421</v>
      </c>
      <c r="L31" t="s">
        <v>8</v>
      </c>
      <c r="M31" t="s">
        <v>278</v>
      </c>
      <c r="N31" t="s">
        <v>287</v>
      </c>
      <c r="O31" t="s">
        <v>275</v>
      </c>
      <c r="P31" t="s">
        <v>4</v>
      </c>
      <c r="Q31" t="s">
        <v>288</v>
      </c>
      <c r="R31" t="s">
        <v>289</v>
      </c>
      <c r="S31">
        <v>1</v>
      </c>
      <c r="T31" t="s">
        <v>14</v>
      </c>
      <c r="U31" t="s">
        <v>278</v>
      </c>
    </row>
    <row r="32" spans="1:24" x14ac:dyDescent="0.25">
      <c r="A32" t="str">
        <f>+LEFT(C32,3)</f>
        <v>ISC</v>
      </c>
      <c r="B32">
        <f>+_xlfn.NUMBERVALUE(SUBSTITUTE(SUBSTITUTE(MID(C32,8,10),"_","."),"-","."))</f>
        <v>12.2</v>
      </c>
      <c r="C32" t="s">
        <v>418</v>
      </c>
      <c r="E32" t="s">
        <v>297</v>
      </c>
      <c r="F32" t="s">
        <v>290</v>
      </c>
      <c r="G32" t="s">
        <v>275</v>
      </c>
      <c r="H32" t="s">
        <v>4</v>
      </c>
      <c r="I32" t="s">
        <v>101</v>
      </c>
      <c r="J32" t="s">
        <v>277</v>
      </c>
      <c r="K32">
        <v>1</v>
      </c>
      <c r="L32" t="s">
        <v>8</v>
      </c>
      <c r="M32" t="s">
        <v>278</v>
      </c>
      <c r="N32" t="s">
        <v>407</v>
      </c>
      <c r="O32" t="s">
        <v>408</v>
      </c>
      <c r="P32" t="s">
        <v>4</v>
      </c>
      <c r="Q32" t="s">
        <v>323</v>
      </c>
      <c r="R32" t="s">
        <v>277</v>
      </c>
      <c r="S32">
        <v>1</v>
      </c>
      <c r="T32" t="s">
        <v>8</v>
      </c>
      <c r="U32" t="s">
        <v>326</v>
      </c>
    </row>
    <row r="33" spans="1:24" x14ac:dyDescent="0.25">
      <c r="A33" t="str">
        <f>+LEFT(C33,3)</f>
        <v>ISC</v>
      </c>
      <c r="B33">
        <f>+_xlfn.NUMBERVALUE(SUBSTITUTE(SUBSTITUTE(MID(C33,8,10),"_","."),"-","."))</f>
        <v>12.3</v>
      </c>
      <c r="C33" t="s">
        <v>416</v>
      </c>
      <c r="E33" t="s">
        <v>1208</v>
      </c>
      <c r="F33" t="s">
        <v>417</v>
      </c>
      <c r="G33" t="s">
        <v>405</v>
      </c>
      <c r="H33" t="s">
        <v>4</v>
      </c>
      <c r="I33" t="s">
        <v>319</v>
      </c>
      <c r="J33" t="s">
        <v>320</v>
      </c>
      <c r="K33" t="s">
        <v>232</v>
      </c>
      <c r="L33" t="s">
        <v>8</v>
      </c>
      <c r="M33" t="s">
        <v>124</v>
      </c>
      <c r="N33" t="s">
        <v>407</v>
      </c>
      <c r="O33" t="s">
        <v>408</v>
      </c>
      <c r="P33" t="s">
        <v>4</v>
      </c>
      <c r="Q33" t="s">
        <v>323</v>
      </c>
      <c r="R33" t="s">
        <v>277</v>
      </c>
      <c r="S33">
        <v>1</v>
      </c>
      <c r="T33" t="s">
        <v>8</v>
      </c>
      <c r="U33" t="s">
        <v>326</v>
      </c>
    </row>
    <row r="34" spans="1:24" x14ac:dyDescent="0.25">
      <c r="A34" t="str">
        <f>+LEFT(C34,3)</f>
        <v>ISC</v>
      </c>
      <c r="B34">
        <f>+_xlfn.NUMBERVALUE(SUBSTITUTE(SUBSTITUTE(MID(C34,8,10),"_","."),"-","."))</f>
        <v>13</v>
      </c>
      <c r="C34" t="s">
        <v>412</v>
      </c>
      <c r="E34" t="s">
        <v>350</v>
      </c>
      <c r="F34" t="s">
        <v>413</v>
      </c>
      <c r="G34" t="s">
        <v>414</v>
      </c>
      <c r="H34" t="s">
        <v>4</v>
      </c>
      <c r="I34" t="s">
        <v>285</v>
      </c>
      <c r="J34" t="s">
        <v>415</v>
      </c>
      <c r="K34" t="s">
        <v>380</v>
      </c>
      <c r="L34" t="s">
        <v>8</v>
      </c>
      <c r="M34" t="s">
        <v>278</v>
      </c>
      <c r="N34" t="s">
        <v>345</v>
      </c>
      <c r="O34" t="s">
        <v>346</v>
      </c>
      <c r="P34" t="s">
        <v>4</v>
      </c>
      <c r="Q34" t="s">
        <v>285</v>
      </c>
      <c r="R34" t="s">
        <v>401</v>
      </c>
      <c r="S34" t="s">
        <v>373</v>
      </c>
      <c r="T34" t="s">
        <v>8</v>
      </c>
      <c r="U34" t="s">
        <v>278</v>
      </c>
      <c r="X34" s="1"/>
    </row>
    <row r="35" spans="1:24" x14ac:dyDescent="0.25">
      <c r="A35" t="str">
        <f>+LEFT(C35,3)</f>
        <v>ISC</v>
      </c>
      <c r="B35">
        <f>+_xlfn.NUMBERVALUE(SUBSTITUTE(SUBSTITUTE(MID(C35,8,10),"_","."),"-","."))</f>
        <v>14.1</v>
      </c>
      <c r="C35" t="s">
        <v>410</v>
      </c>
      <c r="E35" t="s">
        <v>411</v>
      </c>
      <c r="F35" t="s">
        <v>345</v>
      </c>
      <c r="G35" t="s">
        <v>346</v>
      </c>
      <c r="H35" t="s">
        <v>4</v>
      </c>
      <c r="I35" t="s">
        <v>285</v>
      </c>
      <c r="J35" t="s">
        <v>401</v>
      </c>
      <c r="K35" t="s">
        <v>348</v>
      </c>
      <c r="L35" t="s">
        <v>8</v>
      </c>
      <c r="M35" t="s">
        <v>278</v>
      </c>
      <c r="N35" t="s">
        <v>287</v>
      </c>
      <c r="O35" t="s">
        <v>275</v>
      </c>
      <c r="P35" t="s">
        <v>4</v>
      </c>
      <c r="Q35" t="s">
        <v>288</v>
      </c>
      <c r="R35" t="s">
        <v>289</v>
      </c>
      <c r="S35">
        <v>2</v>
      </c>
      <c r="T35" t="s">
        <v>14</v>
      </c>
      <c r="U35" t="s">
        <v>278</v>
      </c>
    </row>
    <row r="36" spans="1:24" x14ac:dyDescent="0.25">
      <c r="A36" t="str">
        <f>+LEFT(C36,3)</f>
        <v>ISC</v>
      </c>
      <c r="B36">
        <f>+_xlfn.NUMBERVALUE(SUBSTITUTE(SUBSTITUTE(MID(C36,8,10),"_","."),"-","."))</f>
        <v>14.2</v>
      </c>
      <c r="C36" t="s">
        <v>409</v>
      </c>
      <c r="E36" t="s">
        <v>297</v>
      </c>
      <c r="F36" t="s">
        <v>407</v>
      </c>
      <c r="G36" t="s">
        <v>408</v>
      </c>
      <c r="H36" t="s">
        <v>4</v>
      </c>
      <c r="I36" t="s">
        <v>323</v>
      </c>
      <c r="J36" t="s">
        <v>223</v>
      </c>
      <c r="K36">
        <v>1</v>
      </c>
      <c r="L36" t="s">
        <v>8</v>
      </c>
      <c r="M36" t="s">
        <v>326</v>
      </c>
      <c r="N36" t="s">
        <v>290</v>
      </c>
      <c r="O36" t="s">
        <v>275</v>
      </c>
      <c r="P36" t="s">
        <v>4</v>
      </c>
      <c r="Q36" t="s">
        <v>101</v>
      </c>
      <c r="R36" t="s">
        <v>277</v>
      </c>
      <c r="S36">
        <v>2</v>
      </c>
      <c r="T36" t="s">
        <v>8</v>
      </c>
      <c r="U36" t="s">
        <v>278</v>
      </c>
    </row>
    <row r="37" spans="1:24" x14ac:dyDescent="0.25">
      <c r="A37" t="str">
        <f>+LEFT(C37,3)</f>
        <v>ISC</v>
      </c>
      <c r="B37">
        <f>+_xlfn.NUMBERVALUE(SUBSTITUTE(SUBSTITUTE(MID(C37,8,10),"_","."),"-","."))</f>
        <v>14.3</v>
      </c>
      <c r="C37" t="s">
        <v>403</v>
      </c>
      <c r="E37" t="s">
        <v>367</v>
      </c>
      <c r="F37" t="s">
        <v>333</v>
      </c>
      <c r="G37" t="s">
        <v>334</v>
      </c>
      <c r="H37" t="s">
        <v>4</v>
      </c>
      <c r="I37" t="s">
        <v>319</v>
      </c>
      <c r="J37" t="s">
        <v>320</v>
      </c>
      <c r="K37" t="s">
        <v>406</v>
      </c>
      <c r="L37" t="s">
        <v>8</v>
      </c>
      <c r="M37" t="s">
        <v>124</v>
      </c>
      <c r="N37" t="s">
        <v>407</v>
      </c>
      <c r="O37" t="s">
        <v>408</v>
      </c>
      <c r="P37" t="s">
        <v>4</v>
      </c>
      <c r="Q37" t="s">
        <v>323</v>
      </c>
      <c r="R37" t="s">
        <v>223</v>
      </c>
      <c r="S37">
        <v>1</v>
      </c>
      <c r="T37" t="s">
        <v>8</v>
      </c>
      <c r="U37" t="s">
        <v>326</v>
      </c>
    </row>
    <row r="38" spans="1:24" x14ac:dyDescent="0.25">
      <c r="A38" t="str">
        <f>+LEFT(C38,3)</f>
        <v>ISC</v>
      </c>
      <c r="B38">
        <f>+_xlfn.NUMBERVALUE(SUBSTITUTE(SUBSTITUTE(MID(C38,8,10),"_","."),"-","."))</f>
        <v>14.4</v>
      </c>
      <c r="C38" t="s">
        <v>1194</v>
      </c>
      <c r="E38" t="s">
        <v>478</v>
      </c>
      <c r="F38" t="s">
        <v>404</v>
      </c>
      <c r="G38" t="s">
        <v>405</v>
      </c>
      <c r="H38" t="s">
        <v>4</v>
      </c>
      <c r="I38" t="s">
        <v>319</v>
      </c>
      <c r="J38" t="s">
        <v>320</v>
      </c>
      <c r="K38" t="s">
        <v>232</v>
      </c>
      <c r="L38" t="s">
        <v>8</v>
      </c>
      <c r="M38" t="s">
        <v>124</v>
      </c>
      <c r="N38" t="s">
        <v>333</v>
      </c>
      <c r="O38" t="s">
        <v>334</v>
      </c>
      <c r="P38" t="s">
        <v>4</v>
      </c>
      <c r="Q38" t="s">
        <v>319</v>
      </c>
      <c r="R38" t="s">
        <v>320</v>
      </c>
      <c r="S38" t="s">
        <v>281</v>
      </c>
      <c r="T38" t="s">
        <v>8</v>
      </c>
      <c r="U38" t="s">
        <v>124</v>
      </c>
    </row>
    <row r="39" spans="1:24" x14ac:dyDescent="0.25">
      <c r="A39" t="str">
        <f>+LEFT(C39,3)</f>
        <v>ISC</v>
      </c>
      <c r="B39">
        <f>+_xlfn.NUMBERVALUE(SUBSTITUTE(SUBSTITUTE(MID(C39,8,10),"_","."),"-","."))</f>
        <v>15.1</v>
      </c>
      <c r="C39" t="s">
        <v>399</v>
      </c>
      <c r="E39" t="s">
        <v>400</v>
      </c>
      <c r="F39" t="s">
        <v>345</v>
      </c>
      <c r="G39" t="s">
        <v>346</v>
      </c>
      <c r="H39" t="s">
        <v>4</v>
      </c>
      <c r="I39" t="s">
        <v>285</v>
      </c>
      <c r="J39" t="s">
        <v>401</v>
      </c>
      <c r="K39" t="s">
        <v>402</v>
      </c>
      <c r="L39" t="s">
        <v>8</v>
      </c>
      <c r="M39" t="s">
        <v>278</v>
      </c>
      <c r="N39" t="s">
        <v>292</v>
      </c>
      <c r="O39" t="s">
        <v>275</v>
      </c>
      <c r="P39" t="s">
        <v>4</v>
      </c>
      <c r="Q39" t="s">
        <v>285</v>
      </c>
      <c r="R39" t="s">
        <v>293</v>
      </c>
      <c r="S39">
        <v>2</v>
      </c>
      <c r="T39" t="s">
        <v>14</v>
      </c>
      <c r="U39" t="s">
        <v>278</v>
      </c>
    </row>
    <row r="40" spans="1:24" x14ac:dyDescent="0.25">
      <c r="A40" t="str">
        <f>+LEFT(C40,3)</f>
        <v>ISC</v>
      </c>
      <c r="B40">
        <f>+_xlfn.NUMBERVALUE(SUBSTITUTE(SUBSTITUTE(MID(C40,8,10),"_","."),"-","."))</f>
        <v>15.2</v>
      </c>
      <c r="C40" t="s">
        <v>462</v>
      </c>
      <c r="E40" t="s">
        <v>463</v>
      </c>
      <c r="F40" t="s">
        <v>439</v>
      </c>
      <c r="G40" t="s">
        <v>440</v>
      </c>
      <c r="H40" t="s">
        <v>4</v>
      </c>
      <c r="I40" t="s">
        <v>276</v>
      </c>
      <c r="J40" t="s">
        <v>420</v>
      </c>
      <c r="K40" t="s">
        <v>447</v>
      </c>
      <c r="L40" t="s">
        <v>8</v>
      </c>
      <c r="M40" t="s">
        <v>326</v>
      </c>
      <c r="N40" t="s">
        <v>294</v>
      </c>
      <c r="O40" t="s">
        <v>275</v>
      </c>
      <c r="P40" t="s">
        <v>4</v>
      </c>
      <c r="Q40" t="s">
        <v>276</v>
      </c>
      <c r="R40" t="s">
        <v>295</v>
      </c>
      <c r="S40">
        <v>2</v>
      </c>
      <c r="T40" t="s">
        <v>8</v>
      </c>
      <c r="U40" t="s">
        <v>278</v>
      </c>
    </row>
    <row r="41" spans="1:24" x14ac:dyDescent="0.25">
      <c r="A41" t="str">
        <f>+LEFT(C41,3)</f>
        <v>ISC</v>
      </c>
      <c r="B41">
        <f>+_xlfn.NUMBERVALUE(SUBSTITUTE(SUBSTITUTE(MID(C41,8,10),"_","."),"-","."))</f>
        <v>19</v>
      </c>
      <c r="C41" t="s">
        <v>397</v>
      </c>
      <c r="E41" t="s">
        <v>350</v>
      </c>
      <c r="F41" t="s">
        <v>378</v>
      </c>
      <c r="G41" t="s">
        <v>379</v>
      </c>
      <c r="H41" t="s">
        <v>4</v>
      </c>
      <c r="I41" t="s">
        <v>285</v>
      </c>
      <c r="J41" t="s">
        <v>398</v>
      </c>
      <c r="K41" t="s">
        <v>380</v>
      </c>
      <c r="L41" t="s">
        <v>8</v>
      </c>
      <c r="M41" t="s">
        <v>278</v>
      </c>
      <c r="N41" t="s">
        <v>345</v>
      </c>
      <c r="O41" t="s">
        <v>346</v>
      </c>
      <c r="P41" t="s">
        <v>4</v>
      </c>
      <c r="Q41" t="s">
        <v>285</v>
      </c>
      <c r="R41" t="s">
        <v>347</v>
      </c>
      <c r="S41" t="s">
        <v>373</v>
      </c>
      <c r="T41" t="s">
        <v>8</v>
      </c>
      <c r="U41" t="s">
        <v>278</v>
      </c>
    </row>
    <row r="42" spans="1:24" x14ac:dyDescent="0.25">
      <c r="A42" t="str">
        <f>+LEFT(C42,3)</f>
        <v>ISC</v>
      </c>
      <c r="B42">
        <f>+_xlfn.NUMBERVALUE(SUBSTITUTE(SUBSTITUTE(MID(C42,8,10),"_","."),"-","."))</f>
        <v>20</v>
      </c>
      <c r="C42" t="s">
        <v>395</v>
      </c>
      <c r="E42" t="s">
        <v>350</v>
      </c>
      <c r="F42" t="s">
        <v>342</v>
      </c>
      <c r="G42" t="s">
        <v>343</v>
      </c>
      <c r="H42" t="s">
        <v>4</v>
      </c>
      <c r="I42" t="s">
        <v>285</v>
      </c>
      <c r="J42" t="s">
        <v>229</v>
      </c>
      <c r="K42" t="s">
        <v>396</v>
      </c>
      <c r="L42" t="s">
        <v>8</v>
      </c>
      <c r="M42" t="s">
        <v>278</v>
      </c>
      <c r="N42" t="s">
        <v>345</v>
      </c>
      <c r="O42" t="s">
        <v>346</v>
      </c>
      <c r="P42" t="s">
        <v>4</v>
      </c>
      <c r="Q42" t="s">
        <v>285</v>
      </c>
      <c r="R42" t="s">
        <v>227</v>
      </c>
      <c r="S42" t="s">
        <v>373</v>
      </c>
      <c r="T42" t="s">
        <v>8</v>
      </c>
      <c r="U42" t="s">
        <v>278</v>
      </c>
    </row>
    <row r="43" spans="1:24" x14ac:dyDescent="0.25">
      <c r="A43" t="str">
        <f>+LEFT(C43,3)</f>
        <v>ISC</v>
      </c>
      <c r="B43">
        <f>+_xlfn.NUMBERVALUE(SUBSTITUTE(SUBSTITUTE(MID(C43,8,10),"_","."),"-","."))</f>
        <v>21.1</v>
      </c>
      <c r="C43" t="s">
        <v>393</v>
      </c>
      <c r="E43" t="s">
        <v>394</v>
      </c>
      <c r="F43" t="s">
        <v>345</v>
      </c>
      <c r="G43" t="s">
        <v>346</v>
      </c>
      <c r="H43" t="s">
        <v>4</v>
      </c>
      <c r="I43" t="s">
        <v>285</v>
      </c>
      <c r="J43" t="s">
        <v>227</v>
      </c>
      <c r="K43" t="s">
        <v>356</v>
      </c>
      <c r="L43" t="s">
        <v>8</v>
      </c>
      <c r="M43" t="s">
        <v>278</v>
      </c>
      <c r="N43" t="s">
        <v>287</v>
      </c>
      <c r="O43" t="s">
        <v>275</v>
      </c>
      <c r="P43" t="s">
        <v>4</v>
      </c>
      <c r="Q43" t="s">
        <v>288</v>
      </c>
      <c r="R43" t="s">
        <v>289</v>
      </c>
      <c r="S43">
        <v>3</v>
      </c>
      <c r="T43" t="s">
        <v>14</v>
      </c>
      <c r="U43" t="s">
        <v>278</v>
      </c>
    </row>
    <row r="44" spans="1:24" x14ac:dyDescent="0.25">
      <c r="A44" t="str">
        <f>+LEFT(C44,3)</f>
        <v>ISC</v>
      </c>
      <c r="B44">
        <f>+_xlfn.NUMBERVALUE(SUBSTITUTE(SUBSTITUTE(MID(C44,8,10),"_","."),"-","."))</f>
        <v>21.2</v>
      </c>
      <c r="C44" t="s">
        <v>392</v>
      </c>
      <c r="E44" t="s">
        <v>297</v>
      </c>
      <c r="F44" t="s">
        <v>351</v>
      </c>
      <c r="G44" t="s">
        <v>352</v>
      </c>
      <c r="H44" t="s">
        <v>4</v>
      </c>
      <c r="I44" t="s">
        <v>300</v>
      </c>
      <c r="J44" t="s">
        <v>120</v>
      </c>
      <c r="K44" t="s">
        <v>344</v>
      </c>
      <c r="L44" t="s">
        <v>8</v>
      </c>
      <c r="M44" t="s">
        <v>278</v>
      </c>
      <c r="N44" t="s">
        <v>290</v>
      </c>
      <c r="O44" t="s">
        <v>275</v>
      </c>
      <c r="P44" t="s">
        <v>4</v>
      </c>
      <c r="Q44" t="s">
        <v>101</v>
      </c>
      <c r="R44" t="s">
        <v>277</v>
      </c>
      <c r="S44">
        <v>3</v>
      </c>
      <c r="T44" t="s">
        <v>8</v>
      </c>
      <c r="U44" t="s">
        <v>278</v>
      </c>
    </row>
    <row r="45" spans="1:24" x14ac:dyDescent="0.25">
      <c r="A45" t="str">
        <f>+LEFT(C45,3)</f>
        <v>ISC</v>
      </c>
      <c r="B45">
        <f>+_xlfn.NUMBERVALUE(SUBSTITUTE(SUBSTITUTE(MID(C45,8,10),"_","."),"-","."))</f>
        <v>22</v>
      </c>
      <c r="C45" t="s">
        <v>390</v>
      </c>
      <c r="E45" t="s">
        <v>350</v>
      </c>
      <c r="F45" t="s">
        <v>345</v>
      </c>
      <c r="G45" t="s">
        <v>346</v>
      </c>
      <c r="H45" t="s">
        <v>4</v>
      </c>
      <c r="I45" t="s">
        <v>285</v>
      </c>
      <c r="J45" t="s">
        <v>227</v>
      </c>
      <c r="K45" t="s">
        <v>348</v>
      </c>
      <c r="L45" t="s">
        <v>8</v>
      </c>
      <c r="M45" t="s">
        <v>278</v>
      </c>
      <c r="N45" t="s">
        <v>387</v>
      </c>
      <c r="O45" t="s">
        <v>388</v>
      </c>
      <c r="P45" t="s">
        <v>4</v>
      </c>
      <c r="Q45" t="s">
        <v>285</v>
      </c>
      <c r="R45" t="s">
        <v>108</v>
      </c>
      <c r="S45" t="s">
        <v>391</v>
      </c>
      <c r="T45" t="s">
        <v>8</v>
      </c>
      <c r="U45" t="s">
        <v>278</v>
      </c>
    </row>
    <row r="46" spans="1:24" x14ac:dyDescent="0.25">
      <c r="A46" t="str">
        <f>+LEFT(C46,3)</f>
        <v>ISC</v>
      </c>
      <c r="B46">
        <f>+_xlfn.NUMBERVALUE(SUBSTITUTE(SUBSTITUTE(MID(C46,8,10),"_","."),"-","."))</f>
        <v>23</v>
      </c>
      <c r="C46" t="s">
        <v>386</v>
      </c>
      <c r="E46" t="s">
        <v>350</v>
      </c>
      <c r="F46" t="s">
        <v>387</v>
      </c>
      <c r="G46" t="s">
        <v>388</v>
      </c>
      <c r="H46" t="s">
        <v>4</v>
      </c>
      <c r="I46" t="s">
        <v>285</v>
      </c>
      <c r="J46" t="s">
        <v>108</v>
      </c>
      <c r="K46" t="s">
        <v>389</v>
      </c>
      <c r="L46" t="s">
        <v>8</v>
      </c>
      <c r="M46" t="s">
        <v>278</v>
      </c>
      <c r="N46" t="s">
        <v>345</v>
      </c>
      <c r="O46" t="s">
        <v>346</v>
      </c>
      <c r="P46" t="s">
        <v>4</v>
      </c>
      <c r="Q46" t="s">
        <v>285</v>
      </c>
      <c r="R46" t="s">
        <v>383</v>
      </c>
      <c r="S46" t="s">
        <v>373</v>
      </c>
      <c r="T46" t="s">
        <v>8</v>
      </c>
      <c r="U46" t="s">
        <v>278</v>
      </c>
    </row>
    <row r="47" spans="1:24" x14ac:dyDescent="0.25">
      <c r="A47" t="str">
        <f>+LEFT(C47,3)</f>
        <v>ISC</v>
      </c>
      <c r="B47">
        <f>+_xlfn.NUMBERVALUE(SUBSTITUTE(SUBSTITUTE(MID(C47,8,10),"_","."),"-","."))</f>
        <v>24</v>
      </c>
      <c r="C47" t="s">
        <v>384</v>
      </c>
      <c r="E47" t="s">
        <v>350</v>
      </c>
      <c r="F47" t="s">
        <v>378</v>
      </c>
      <c r="G47" t="s">
        <v>379</v>
      </c>
      <c r="H47" t="s">
        <v>4</v>
      </c>
      <c r="I47" t="s">
        <v>285</v>
      </c>
      <c r="J47" t="s">
        <v>120</v>
      </c>
      <c r="K47" t="s">
        <v>385</v>
      </c>
      <c r="L47" t="s">
        <v>8</v>
      </c>
      <c r="M47" t="s">
        <v>278</v>
      </c>
      <c r="N47" t="s">
        <v>345</v>
      </c>
      <c r="O47" t="s">
        <v>346</v>
      </c>
      <c r="P47" t="s">
        <v>4</v>
      </c>
      <c r="Q47" t="s">
        <v>285</v>
      </c>
      <c r="R47" t="s">
        <v>383</v>
      </c>
      <c r="S47" t="s">
        <v>348</v>
      </c>
      <c r="T47" t="s">
        <v>8</v>
      </c>
      <c r="U47" t="s">
        <v>278</v>
      </c>
    </row>
    <row r="48" spans="1:24" x14ac:dyDescent="0.25">
      <c r="A48" t="str">
        <f>+LEFT(C48,3)</f>
        <v>ISC</v>
      </c>
      <c r="B48">
        <f>+_xlfn.NUMBERVALUE(SUBSTITUTE(SUBSTITUTE(MID(C48,8,10),"_","."),"-","."))</f>
        <v>25.1</v>
      </c>
      <c r="C48" t="s">
        <v>381</v>
      </c>
      <c r="E48" t="s">
        <v>382</v>
      </c>
      <c r="F48" t="s">
        <v>345</v>
      </c>
      <c r="G48" t="s">
        <v>346</v>
      </c>
      <c r="H48" t="s">
        <v>4</v>
      </c>
      <c r="I48" t="s">
        <v>285</v>
      </c>
      <c r="J48" t="s">
        <v>383</v>
      </c>
      <c r="K48" t="s">
        <v>356</v>
      </c>
      <c r="L48" t="s">
        <v>8</v>
      </c>
      <c r="M48" t="s">
        <v>278</v>
      </c>
      <c r="N48" t="s">
        <v>292</v>
      </c>
      <c r="O48" t="s">
        <v>275</v>
      </c>
      <c r="P48" t="s">
        <v>4</v>
      </c>
      <c r="Q48" t="s">
        <v>285</v>
      </c>
      <c r="R48" t="s">
        <v>293</v>
      </c>
      <c r="S48">
        <v>5</v>
      </c>
      <c r="T48" t="s">
        <v>14</v>
      </c>
      <c r="U48" t="s">
        <v>278</v>
      </c>
    </row>
    <row r="49" spans="1:21" x14ac:dyDescent="0.25">
      <c r="A49" t="str">
        <f>+LEFT(C49,3)</f>
        <v>ISC</v>
      </c>
      <c r="B49">
        <f>+_xlfn.NUMBERVALUE(SUBSTITUTE(SUBSTITUTE(MID(C49,8,10),"_","."),"-","."))</f>
        <v>25.2</v>
      </c>
      <c r="C49" t="s">
        <v>438</v>
      </c>
      <c r="E49" t="s">
        <v>436</v>
      </c>
      <c r="F49" t="s">
        <v>439</v>
      </c>
      <c r="G49" t="s">
        <v>440</v>
      </c>
      <c r="H49" t="s">
        <v>4</v>
      </c>
      <c r="I49" t="s">
        <v>276</v>
      </c>
      <c r="J49" t="s">
        <v>441</v>
      </c>
      <c r="K49" t="s">
        <v>442</v>
      </c>
      <c r="L49" t="s">
        <v>8</v>
      </c>
      <c r="M49" t="s">
        <v>326</v>
      </c>
      <c r="N49" t="s">
        <v>294</v>
      </c>
      <c r="O49" t="s">
        <v>275</v>
      </c>
      <c r="P49" t="s">
        <v>4</v>
      </c>
      <c r="Q49" t="s">
        <v>276</v>
      </c>
      <c r="R49" t="s">
        <v>295</v>
      </c>
      <c r="S49">
        <v>5</v>
      </c>
      <c r="T49" t="s">
        <v>8</v>
      </c>
      <c r="U49" t="s">
        <v>278</v>
      </c>
    </row>
    <row r="50" spans="1:21" x14ac:dyDescent="0.25">
      <c r="A50" t="str">
        <f>+LEFT(C50,3)</f>
        <v>ISC</v>
      </c>
      <c r="B50">
        <f>+_xlfn.NUMBERVALUE(SUBSTITUTE(SUBSTITUTE(MID(C50,8,10),"_","."),"-","."))</f>
        <v>26</v>
      </c>
      <c r="C50" t="s">
        <v>377</v>
      </c>
      <c r="E50" t="s">
        <v>350</v>
      </c>
      <c r="F50" t="s">
        <v>378</v>
      </c>
      <c r="G50" t="s">
        <v>379</v>
      </c>
      <c r="H50" t="s">
        <v>4</v>
      </c>
      <c r="I50" t="s">
        <v>285</v>
      </c>
      <c r="J50" t="s">
        <v>120</v>
      </c>
      <c r="K50" t="s">
        <v>380</v>
      </c>
      <c r="L50" t="s">
        <v>8</v>
      </c>
      <c r="M50" t="s">
        <v>278</v>
      </c>
      <c r="N50" t="s">
        <v>345</v>
      </c>
      <c r="O50" t="s">
        <v>346</v>
      </c>
      <c r="P50" t="s">
        <v>4</v>
      </c>
      <c r="Q50" t="s">
        <v>285</v>
      </c>
      <c r="R50" t="s">
        <v>116</v>
      </c>
      <c r="S50" t="s">
        <v>373</v>
      </c>
      <c r="T50" t="s">
        <v>8</v>
      </c>
      <c r="U50" t="s">
        <v>278</v>
      </c>
    </row>
    <row r="51" spans="1:21" x14ac:dyDescent="0.25">
      <c r="A51" t="str">
        <f>+LEFT(C51,3)</f>
        <v>ISC</v>
      </c>
      <c r="B51">
        <f>+_xlfn.NUMBERVALUE(SUBSTITUTE(SUBSTITUTE(MID(C51,8,10),"_","."),"-","."))</f>
        <v>27</v>
      </c>
      <c r="C51" t="s">
        <v>374</v>
      </c>
      <c r="E51" t="s">
        <v>375</v>
      </c>
      <c r="F51" t="s">
        <v>345</v>
      </c>
      <c r="G51" t="s">
        <v>346</v>
      </c>
      <c r="H51" t="s">
        <v>4</v>
      </c>
      <c r="I51" t="s">
        <v>285</v>
      </c>
      <c r="J51" t="s">
        <v>116</v>
      </c>
      <c r="K51" t="s">
        <v>348</v>
      </c>
      <c r="L51" t="s">
        <v>8</v>
      </c>
      <c r="M51" t="s">
        <v>278</v>
      </c>
      <c r="N51" t="s">
        <v>368</v>
      </c>
      <c r="O51" t="s">
        <v>369</v>
      </c>
      <c r="P51" t="s">
        <v>4</v>
      </c>
      <c r="Q51" t="s">
        <v>285</v>
      </c>
      <c r="R51" t="s">
        <v>102</v>
      </c>
      <c r="S51" t="s">
        <v>376</v>
      </c>
      <c r="T51" t="s">
        <v>8</v>
      </c>
      <c r="U51" t="s">
        <v>278</v>
      </c>
    </row>
    <row r="52" spans="1:21" x14ac:dyDescent="0.25">
      <c r="A52" t="str">
        <f>+LEFT(C52,3)</f>
        <v>ISC</v>
      </c>
      <c r="B52">
        <f>+_xlfn.NUMBERVALUE(SUBSTITUTE(SUBSTITUTE(MID(C52,8,10),"_","."),"-","."))</f>
        <v>28</v>
      </c>
      <c r="C52" t="s">
        <v>371</v>
      </c>
      <c r="E52" t="s">
        <v>350</v>
      </c>
      <c r="F52" t="s">
        <v>368</v>
      </c>
      <c r="G52" t="s">
        <v>369</v>
      </c>
      <c r="H52" t="s">
        <v>4</v>
      </c>
      <c r="I52" t="s">
        <v>285</v>
      </c>
      <c r="J52" t="s">
        <v>102</v>
      </c>
      <c r="K52" t="s">
        <v>372</v>
      </c>
      <c r="L52" t="s">
        <v>8</v>
      </c>
      <c r="M52" t="s">
        <v>278</v>
      </c>
      <c r="N52" t="s">
        <v>345</v>
      </c>
      <c r="O52" t="s">
        <v>346</v>
      </c>
      <c r="P52" t="s">
        <v>4</v>
      </c>
      <c r="Q52" t="s">
        <v>285</v>
      </c>
      <c r="R52" t="s">
        <v>301</v>
      </c>
      <c r="S52" t="s">
        <v>373</v>
      </c>
      <c r="T52" t="s">
        <v>8</v>
      </c>
      <c r="U52" t="s">
        <v>278</v>
      </c>
    </row>
    <row r="53" spans="1:21" x14ac:dyDescent="0.25">
      <c r="A53" t="str">
        <f>+LEFT(C53,3)</f>
        <v>ISC</v>
      </c>
      <c r="B53">
        <f>+_xlfn.NUMBERVALUE(SUBSTITUTE(SUBSTITUTE(MID(C53,8,10),"_","."),"-","."))</f>
        <v>29</v>
      </c>
      <c r="C53" t="s">
        <v>366</v>
      </c>
      <c r="E53" t="s">
        <v>367</v>
      </c>
      <c r="F53" t="s">
        <v>368</v>
      </c>
      <c r="G53" t="s">
        <v>369</v>
      </c>
      <c r="H53" t="s">
        <v>4</v>
      </c>
      <c r="I53" t="s">
        <v>285</v>
      </c>
      <c r="J53" t="s">
        <v>102</v>
      </c>
      <c r="K53" t="s">
        <v>370</v>
      </c>
      <c r="L53" t="s">
        <v>8</v>
      </c>
      <c r="M53" t="s">
        <v>278</v>
      </c>
      <c r="N53" t="s">
        <v>345</v>
      </c>
      <c r="O53" t="s">
        <v>346</v>
      </c>
      <c r="P53" t="s">
        <v>4</v>
      </c>
      <c r="Q53" t="s">
        <v>288</v>
      </c>
      <c r="R53" t="s">
        <v>70</v>
      </c>
      <c r="S53" t="s">
        <v>356</v>
      </c>
      <c r="T53" t="s">
        <v>8</v>
      </c>
      <c r="U53" t="s">
        <v>278</v>
      </c>
    </row>
    <row r="54" spans="1:21" x14ac:dyDescent="0.25">
      <c r="A54" t="str">
        <f>+LEFT(C54,3)</f>
        <v>ISC</v>
      </c>
      <c r="B54">
        <f>+_xlfn.NUMBERVALUE(SUBSTITUTE(SUBSTITUTE(MID(C54,8,10),"_","."),"-","."))</f>
        <v>30.1</v>
      </c>
      <c r="C54" t="s">
        <v>365</v>
      </c>
      <c r="E54" t="s">
        <v>355</v>
      </c>
      <c r="F54" t="s">
        <v>345</v>
      </c>
      <c r="G54" t="s">
        <v>346</v>
      </c>
      <c r="H54" t="s">
        <v>4</v>
      </c>
      <c r="I54" t="s">
        <v>285</v>
      </c>
      <c r="J54" t="s">
        <v>116</v>
      </c>
      <c r="K54" t="s">
        <v>356</v>
      </c>
      <c r="L54" t="s">
        <v>8</v>
      </c>
      <c r="M54" t="s">
        <v>278</v>
      </c>
      <c r="N54" t="s">
        <v>292</v>
      </c>
      <c r="O54" t="s">
        <v>275</v>
      </c>
      <c r="P54" t="s">
        <v>4</v>
      </c>
      <c r="Q54" t="s">
        <v>285</v>
      </c>
      <c r="R54" t="s">
        <v>293</v>
      </c>
      <c r="S54">
        <v>3</v>
      </c>
      <c r="T54" t="s">
        <v>14</v>
      </c>
      <c r="U54" t="s">
        <v>278</v>
      </c>
    </row>
    <row r="55" spans="1:21" x14ac:dyDescent="0.25">
      <c r="A55" t="str">
        <f>+LEFT(C55,3)</f>
        <v>ISC</v>
      </c>
      <c r="B55">
        <f>+_xlfn.NUMBERVALUE(SUBSTITUTE(SUBSTITUTE(MID(C55,8,10),"_","."),"-","."))</f>
        <v>30.2</v>
      </c>
      <c r="C55" t="s">
        <v>443</v>
      </c>
      <c r="E55" t="s">
        <v>444</v>
      </c>
      <c r="F55" t="s">
        <v>518</v>
      </c>
      <c r="G55" t="s">
        <v>519</v>
      </c>
      <c r="H55" t="s">
        <v>4</v>
      </c>
      <c r="I55" t="s">
        <v>276</v>
      </c>
      <c r="J55" t="s">
        <v>520</v>
      </c>
      <c r="K55" t="s">
        <v>533</v>
      </c>
      <c r="L55" t="s">
        <v>8</v>
      </c>
      <c r="M55" t="s">
        <v>326</v>
      </c>
      <c r="N55" t="s">
        <v>294</v>
      </c>
      <c r="O55" t="s">
        <v>275</v>
      </c>
      <c r="P55" t="s">
        <v>4</v>
      </c>
      <c r="Q55" t="s">
        <v>276</v>
      </c>
      <c r="R55" t="s">
        <v>295</v>
      </c>
      <c r="S55">
        <v>3</v>
      </c>
      <c r="T55" t="s">
        <v>8</v>
      </c>
      <c r="U55" t="s">
        <v>278</v>
      </c>
    </row>
    <row r="56" spans="1:21" x14ac:dyDescent="0.25">
      <c r="A56" t="str">
        <f>+LEFT(C56,3)</f>
        <v>ISC</v>
      </c>
      <c r="B56">
        <f>+_xlfn.NUMBERVALUE(SUBSTITUTE(SUBSTITUTE(MID(C56,8,10),"_","."),"-","."))</f>
        <v>31.1</v>
      </c>
      <c r="C56" t="s">
        <v>364</v>
      </c>
      <c r="E56" t="s">
        <v>355</v>
      </c>
      <c r="F56" t="s">
        <v>345</v>
      </c>
      <c r="G56" t="s">
        <v>346</v>
      </c>
      <c r="H56" t="s">
        <v>4</v>
      </c>
      <c r="I56" t="s">
        <v>285</v>
      </c>
      <c r="J56" t="s">
        <v>116</v>
      </c>
      <c r="K56" t="s">
        <v>360</v>
      </c>
      <c r="L56" t="s">
        <v>8</v>
      </c>
      <c r="M56" t="s">
        <v>278</v>
      </c>
      <c r="N56" t="s">
        <v>292</v>
      </c>
      <c r="O56" t="s">
        <v>275</v>
      </c>
      <c r="P56" t="s">
        <v>4</v>
      </c>
      <c r="Q56" t="s">
        <v>285</v>
      </c>
      <c r="R56" t="s">
        <v>293</v>
      </c>
      <c r="S56">
        <v>4</v>
      </c>
      <c r="T56" t="s">
        <v>14</v>
      </c>
      <c r="U56" t="s">
        <v>278</v>
      </c>
    </row>
    <row r="57" spans="1:21" x14ac:dyDescent="0.25">
      <c r="A57" t="str">
        <f>+LEFT(C57,3)</f>
        <v>ISC</v>
      </c>
      <c r="B57">
        <f>+_xlfn.NUMBERVALUE(SUBSTITUTE(SUBSTITUTE(MID(C57,8,10),"_","."),"-","."))</f>
        <v>31.2</v>
      </c>
      <c r="C57" t="s">
        <v>445</v>
      </c>
      <c r="E57" t="s">
        <v>446</v>
      </c>
      <c r="F57" t="s">
        <v>518</v>
      </c>
      <c r="G57" t="s">
        <v>519</v>
      </c>
      <c r="H57" t="s">
        <v>4</v>
      </c>
      <c r="I57" t="s">
        <v>276</v>
      </c>
      <c r="J57" t="s">
        <v>520</v>
      </c>
      <c r="K57" t="s">
        <v>588</v>
      </c>
      <c r="L57" t="s">
        <v>8</v>
      </c>
      <c r="M57" t="s">
        <v>326</v>
      </c>
      <c r="N57" t="s">
        <v>294</v>
      </c>
      <c r="O57" t="s">
        <v>275</v>
      </c>
      <c r="P57" t="s">
        <v>4</v>
      </c>
      <c r="Q57" t="s">
        <v>276</v>
      </c>
      <c r="R57" t="s">
        <v>295</v>
      </c>
      <c r="S57">
        <v>4</v>
      </c>
      <c r="T57" t="s">
        <v>8</v>
      </c>
      <c r="U57" t="s">
        <v>278</v>
      </c>
    </row>
    <row r="58" spans="1:21" x14ac:dyDescent="0.25">
      <c r="A58" t="str">
        <f>+LEFT(C58,3)</f>
        <v>ISC</v>
      </c>
      <c r="B58">
        <f>+_xlfn.NUMBERVALUE(SUBSTITUTE(SUBSTITUTE(MID(C58,8,10),"_","."),"-","."))</f>
        <v>32</v>
      </c>
      <c r="C58" t="s">
        <v>363</v>
      </c>
      <c r="E58" t="s">
        <v>350</v>
      </c>
      <c r="F58" t="s">
        <v>351</v>
      </c>
      <c r="G58" t="s">
        <v>352</v>
      </c>
      <c r="H58" t="s">
        <v>4</v>
      </c>
      <c r="I58" t="s">
        <v>300</v>
      </c>
      <c r="J58" t="s">
        <v>120</v>
      </c>
      <c r="K58" t="s">
        <v>353</v>
      </c>
      <c r="L58" t="s">
        <v>8</v>
      </c>
      <c r="M58" t="s">
        <v>278</v>
      </c>
      <c r="N58" t="s">
        <v>298</v>
      </c>
      <c r="O58" t="s">
        <v>299</v>
      </c>
      <c r="P58" t="s">
        <v>4</v>
      </c>
      <c r="Q58" t="s">
        <v>300</v>
      </c>
      <c r="R58" t="s">
        <v>116</v>
      </c>
      <c r="S58" t="s">
        <v>303</v>
      </c>
      <c r="T58" t="s">
        <v>8</v>
      </c>
      <c r="U58" t="s">
        <v>278</v>
      </c>
    </row>
    <row r="59" spans="1:21" x14ac:dyDescent="0.25">
      <c r="A59" t="str">
        <f>+LEFT(C59,3)</f>
        <v>ISC</v>
      </c>
      <c r="B59">
        <f>+_xlfn.NUMBERVALUE(SUBSTITUTE(SUBSTITUTE(MID(C59,8,10),"_","."),"-","."))</f>
        <v>33</v>
      </c>
      <c r="C59" t="s">
        <v>362</v>
      </c>
      <c r="E59" t="s">
        <v>1207</v>
      </c>
      <c r="F59" t="s">
        <v>345</v>
      </c>
      <c r="G59" t="s">
        <v>346</v>
      </c>
      <c r="H59" t="s">
        <v>4</v>
      </c>
      <c r="I59" t="s">
        <v>285</v>
      </c>
      <c r="J59" t="s">
        <v>301</v>
      </c>
      <c r="K59" t="s">
        <v>356</v>
      </c>
      <c r="L59" t="s">
        <v>8</v>
      </c>
      <c r="M59" t="s">
        <v>278</v>
      </c>
      <c r="N59" t="s">
        <v>287</v>
      </c>
      <c r="O59" t="s">
        <v>275</v>
      </c>
      <c r="P59" t="s">
        <v>4</v>
      </c>
      <c r="Q59" t="s">
        <v>288</v>
      </c>
      <c r="R59" t="s">
        <v>289</v>
      </c>
      <c r="S59">
        <v>4</v>
      </c>
      <c r="T59" t="s">
        <v>14</v>
      </c>
      <c r="U59" t="s">
        <v>278</v>
      </c>
    </row>
    <row r="60" spans="1:21" x14ac:dyDescent="0.25">
      <c r="A60" t="str">
        <f>+LEFT(C60,3)</f>
        <v>ISC</v>
      </c>
      <c r="B60">
        <f>+_xlfn.NUMBERVALUE(SUBSTITUTE(SUBSTITUTE(MID(C60,8,10),"_","."),"-","."))</f>
        <v>33.200000000000003</v>
      </c>
      <c r="C60" t="s">
        <v>361</v>
      </c>
      <c r="E60" t="s">
        <v>358</v>
      </c>
      <c r="F60" t="s">
        <v>114</v>
      </c>
      <c r="G60" t="s">
        <v>115</v>
      </c>
      <c r="H60" t="s">
        <v>4</v>
      </c>
      <c r="I60" t="s">
        <v>101</v>
      </c>
      <c r="J60" t="s">
        <v>120</v>
      </c>
      <c r="K60" t="s">
        <v>359</v>
      </c>
      <c r="L60" t="s">
        <v>14</v>
      </c>
      <c r="M60" t="s">
        <v>124</v>
      </c>
      <c r="N60" t="s">
        <v>345</v>
      </c>
      <c r="O60" t="s">
        <v>346</v>
      </c>
      <c r="P60" t="s">
        <v>4</v>
      </c>
      <c r="Q60" t="s">
        <v>101</v>
      </c>
      <c r="R60" t="s">
        <v>455</v>
      </c>
      <c r="S60" t="s">
        <v>356</v>
      </c>
      <c r="T60" t="s">
        <v>8</v>
      </c>
      <c r="U60" t="s">
        <v>278</v>
      </c>
    </row>
    <row r="61" spans="1:21" x14ac:dyDescent="0.25">
      <c r="A61" t="str">
        <f>+LEFT(C61,3)</f>
        <v>ISC</v>
      </c>
      <c r="B61">
        <f>+_xlfn.NUMBERVALUE(SUBSTITUTE(SUBSTITUTE(MID(C61,8,10),"_","."),"-","."))</f>
        <v>33.299999999999997</v>
      </c>
      <c r="C61" t="s">
        <v>1250</v>
      </c>
      <c r="E61" t="s">
        <v>1251</v>
      </c>
      <c r="F61" t="s">
        <v>290</v>
      </c>
      <c r="G61" t="s">
        <v>275</v>
      </c>
      <c r="H61" t="s">
        <v>4</v>
      </c>
      <c r="I61" t="s">
        <v>101</v>
      </c>
      <c r="J61" t="s">
        <v>277</v>
      </c>
      <c r="K61">
        <v>4</v>
      </c>
      <c r="L61" t="s">
        <v>8</v>
      </c>
      <c r="M61" t="s">
        <v>278</v>
      </c>
      <c r="N61" t="s">
        <v>345</v>
      </c>
      <c r="O61" t="s">
        <v>346</v>
      </c>
      <c r="P61" t="s">
        <v>4</v>
      </c>
      <c r="Q61" t="s">
        <v>101</v>
      </c>
      <c r="R61" t="s">
        <v>455</v>
      </c>
      <c r="S61" t="s">
        <v>373</v>
      </c>
      <c r="T61" t="s">
        <v>8</v>
      </c>
      <c r="U61" t="s">
        <v>278</v>
      </c>
    </row>
    <row r="62" spans="1:21" x14ac:dyDescent="0.25">
      <c r="A62" t="str">
        <f>+LEFT(C62,3)</f>
        <v>ISC</v>
      </c>
      <c r="B62">
        <f>+_xlfn.NUMBERVALUE(SUBSTITUTE(SUBSTITUTE(MID(C62,8,10),"_","."),"-","."))</f>
        <v>34.200000000000003</v>
      </c>
      <c r="C62" t="s">
        <v>357</v>
      </c>
      <c r="E62" t="s">
        <v>358</v>
      </c>
      <c r="F62" t="s">
        <v>114</v>
      </c>
      <c r="G62" t="s">
        <v>115</v>
      </c>
      <c r="H62" t="s">
        <v>4</v>
      </c>
      <c r="I62" t="s">
        <v>101</v>
      </c>
      <c r="J62" t="s">
        <v>116</v>
      </c>
      <c r="K62" t="s">
        <v>359</v>
      </c>
      <c r="L62" t="s">
        <v>14</v>
      </c>
      <c r="M62" t="s">
        <v>124</v>
      </c>
      <c r="N62" t="s">
        <v>345</v>
      </c>
      <c r="O62" t="s">
        <v>346</v>
      </c>
      <c r="P62" t="s">
        <v>4</v>
      </c>
      <c r="Q62" t="s">
        <v>101</v>
      </c>
      <c r="R62" t="s">
        <v>455</v>
      </c>
      <c r="S62" t="s">
        <v>360</v>
      </c>
      <c r="T62" t="s">
        <v>8</v>
      </c>
      <c r="U62" t="s">
        <v>278</v>
      </c>
    </row>
    <row r="63" spans="1:21" x14ac:dyDescent="0.25">
      <c r="A63" t="str">
        <f>+LEFT(C63,3)</f>
        <v>ISC</v>
      </c>
      <c r="B63">
        <f>+_xlfn.NUMBERVALUE(SUBSTITUTE(SUBSTITUTE(MID(C63,8,10),"_","."),"-","."))</f>
        <v>40.1</v>
      </c>
      <c r="C63" t="s">
        <v>192</v>
      </c>
      <c r="E63" t="s">
        <v>2</v>
      </c>
      <c r="F63" t="s">
        <v>164</v>
      </c>
      <c r="G63" t="s">
        <v>165</v>
      </c>
      <c r="H63" t="s">
        <v>4</v>
      </c>
      <c r="I63" t="s">
        <v>5</v>
      </c>
      <c r="J63" t="s">
        <v>186</v>
      </c>
      <c r="K63" t="s">
        <v>183</v>
      </c>
      <c r="L63" t="s">
        <v>8</v>
      </c>
      <c r="M63" t="s">
        <v>148</v>
      </c>
      <c r="N63" t="s">
        <v>145</v>
      </c>
      <c r="O63" t="s">
        <v>146</v>
      </c>
      <c r="P63" t="s">
        <v>4</v>
      </c>
      <c r="Q63" t="s">
        <v>42</v>
      </c>
      <c r="R63" t="s">
        <v>25</v>
      </c>
      <c r="S63" t="s">
        <v>184</v>
      </c>
      <c r="T63" t="s">
        <v>14</v>
      </c>
      <c r="U63" t="s">
        <v>148</v>
      </c>
    </row>
    <row r="64" spans="1:21" x14ac:dyDescent="0.25">
      <c r="A64" t="str">
        <f>+LEFT(C64,3)</f>
        <v>ISC</v>
      </c>
      <c r="B64">
        <f>+_xlfn.NUMBERVALUE(SUBSTITUTE(SUBSTITUTE(MID(C64,8,10),"_","."),"-","."))</f>
        <v>40.200000000000003</v>
      </c>
      <c r="C64" t="s">
        <v>191</v>
      </c>
      <c r="E64" t="s">
        <v>2</v>
      </c>
      <c r="F64" t="s">
        <v>164</v>
      </c>
      <c r="G64" t="s">
        <v>165</v>
      </c>
      <c r="H64" t="s">
        <v>4</v>
      </c>
      <c r="I64" t="s">
        <v>5</v>
      </c>
      <c r="J64" t="s">
        <v>186</v>
      </c>
      <c r="K64" t="s">
        <v>180</v>
      </c>
      <c r="L64" t="s">
        <v>8</v>
      </c>
      <c r="M64" t="s">
        <v>148</v>
      </c>
      <c r="N64" t="s">
        <v>145</v>
      </c>
      <c r="O64" t="s">
        <v>146</v>
      </c>
      <c r="P64" t="s">
        <v>4</v>
      </c>
      <c r="Q64" t="s">
        <v>42</v>
      </c>
      <c r="R64" t="s">
        <v>25</v>
      </c>
      <c r="S64" t="s">
        <v>181</v>
      </c>
      <c r="T64" t="s">
        <v>14</v>
      </c>
      <c r="U64" t="s">
        <v>148</v>
      </c>
    </row>
    <row r="65" spans="1:21" x14ac:dyDescent="0.25">
      <c r="A65" t="str">
        <f>+LEFT(C65,3)</f>
        <v>ISC</v>
      </c>
      <c r="B65">
        <f>+_xlfn.NUMBERVALUE(SUBSTITUTE(SUBSTITUTE(MID(C65,8,10),"_","."),"-","."))</f>
        <v>40.299999999999997</v>
      </c>
      <c r="C65" t="s">
        <v>190</v>
      </c>
      <c r="E65" t="s">
        <v>2</v>
      </c>
      <c r="F65" t="s">
        <v>164</v>
      </c>
      <c r="G65" t="s">
        <v>165</v>
      </c>
      <c r="H65" t="s">
        <v>4</v>
      </c>
      <c r="I65" t="s">
        <v>5</v>
      </c>
      <c r="J65" t="s">
        <v>186</v>
      </c>
      <c r="K65" t="s">
        <v>177</v>
      </c>
      <c r="L65" t="s">
        <v>8</v>
      </c>
      <c r="M65" t="s">
        <v>148</v>
      </c>
      <c r="N65" t="s">
        <v>145</v>
      </c>
      <c r="O65" t="s">
        <v>146</v>
      </c>
      <c r="P65" t="s">
        <v>4</v>
      </c>
      <c r="Q65" t="s">
        <v>42</v>
      </c>
      <c r="R65" t="s">
        <v>25</v>
      </c>
      <c r="S65" t="s">
        <v>178</v>
      </c>
      <c r="T65" t="s">
        <v>14</v>
      </c>
      <c r="U65" t="s">
        <v>148</v>
      </c>
    </row>
    <row r="66" spans="1:21" x14ac:dyDescent="0.25">
      <c r="A66" t="str">
        <f>+LEFT(C66,3)</f>
        <v>ISC</v>
      </c>
      <c r="B66">
        <f>+_xlfn.NUMBERVALUE(SUBSTITUTE(SUBSTITUTE(MID(C66,8,10),"_","."),"-","."))</f>
        <v>40.4</v>
      </c>
      <c r="C66" t="s">
        <v>189</v>
      </c>
      <c r="E66" t="s">
        <v>2</v>
      </c>
      <c r="F66" t="s">
        <v>164</v>
      </c>
      <c r="G66" t="s">
        <v>165</v>
      </c>
      <c r="H66" t="s">
        <v>4</v>
      </c>
      <c r="I66" t="s">
        <v>5</v>
      </c>
      <c r="J66" t="s">
        <v>186</v>
      </c>
      <c r="K66" t="s">
        <v>174</v>
      </c>
      <c r="L66" t="s">
        <v>8</v>
      </c>
      <c r="M66" t="s">
        <v>148</v>
      </c>
      <c r="N66" t="s">
        <v>145</v>
      </c>
      <c r="O66" t="s">
        <v>146</v>
      </c>
      <c r="P66" t="s">
        <v>4</v>
      </c>
      <c r="Q66" t="s">
        <v>42</v>
      </c>
      <c r="R66" t="s">
        <v>25</v>
      </c>
      <c r="S66" t="s">
        <v>175</v>
      </c>
      <c r="T66" t="s">
        <v>14</v>
      </c>
      <c r="U66" t="s">
        <v>148</v>
      </c>
    </row>
    <row r="67" spans="1:21" x14ac:dyDescent="0.25">
      <c r="A67" t="str">
        <f>+LEFT(C67,3)</f>
        <v>ISC</v>
      </c>
      <c r="B67">
        <f>+_xlfn.NUMBERVALUE(SUBSTITUTE(SUBSTITUTE(MID(C67,8,10),"_","."),"-","."))</f>
        <v>41.1</v>
      </c>
      <c r="C67" t="s">
        <v>182</v>
      </c>
      <c r="E67" t="s">
        <v>2</v>
      </c>
      <c r="F67" t="s">
        <v>164</v>
      </c>
      <c r="G67" t="s">
        <v>165</v>
      </c>
      <c r="H67" t="s">
        <v>4</v>
      </c>
      <c r="I67" t="s">
        <v>5</v>
      </c>
      <c r="J67" t="s">
        <v>166</v>
      </c>
      <c r="K67" t="s">
        <v>183</v>
      </c>
      <c r="L67" t="s">
        <v>8</v>
      </c>
      <c r="M67" t="s">
        <v>148</v>
      </c>
      <c r="N67" t="s">
        <v>145</v>
      </c>
      <c r="O67" t="s">
        <v>146</v>
      </c>
      <c r="P67" t="s">
        <v>4</v>
      </c>
      <c r="Q67" t="s">
        <v>42</v>
      </c>
      <c r="R67" t="s">
        <v>25</v>
      </c>
      <c r="S67" t="s">
        <v>184</v>
      </c>
      <c r="T67" t="s">
        <v>14</v>
      </c>
      <c r="U67" t="s">
        <v>148</v>
      </c>
    </row>
    <row r="68" spans="1:21" x14ac:dyDescent="0.25">
      <c r="A68" t="str">
        <f>+LEFT(C68,3)</f>
        <v>ISC</v>
      </c>
      <c r="B68">
        <f>+_xlfn.NUMBERVALUE(SUBSTITUTE(SUBSTITUTE(MID(C68,8,10),"_","."),"-","."))</f>
        <v>41.2</v>
      </c>
      <c r="C68" t="s">
        <v>179</v>
      </c>
      <c r="E68" t="s">
        <v>2</v>
      </c>
      <c r="F68" t="s">
        <v>164</v>
      </c>
      <c r="G68" t="s">
        <v>165</v>
      </c>
      <c r="H68" t="s">
        <v>4</v>
      </c>
      <c r="I68" t="s">
        <v>5</v>
      </c>
      <c r="J68" t="s">
        <v>166</v>
      </c>
      <c r="K68" t="s">
        <v>180</v>
      </c>
      <c r="L68" t="s">
        <v>8</v>
      </c>
      <c r="M68" t="s">
        <v>148</v>
      </c>
      <c r="N68" t="s">
        <v>145</v>
      </c>
      <c r="O68" t="s">
        <v>146</v>
      </c>
      <c r="P68" t="s">
        <v>4</v>
      </c>
      <c r="Q68" t="s">
        <v>42</v>
      </c>
      <c r="R68" t="s">
        <v>25</v>
      </c>
      <c r="S68" t="s">
        <v>181</v>
      </c>
      <c r="T68" t="s">
        <v>14</v>
      </c>
      <c r="U68" t="s">
        <v>148</v>
      </c>
    </row>
    <row r="69" spans="1:21" x14ac:dyDescent="0.25">
      <c r="A69" t="str">
        <f>+LEFT(C69,3)</f>
        <v>ISC</v>
      </c>
      <c r="B69">
        <f>+_xlfn.NUMBERVALUE(SUBSTITUTE(SUBSTITUTE(MID(C69,8,10),"_","."),"-","."))</f>
        <v>41.3</v>
      </c>
      <c r="C69" t="s">
        <v>176</v>
      </c>
      <c r="E69" t="s">
        <v>2</v>
      </c>
      <c r="F69" t="s">
        <v>164</v>
      </c>
      <c r="G69" t="s">
        <v>165</v>
      </c>
      <c r="H69" t="s">
        <v>4</v>
      </c>
      <c r="I69" t="s">
        <v>5</v>
      </c>
      <c r="J69" t="s">
        <v>166</v>
      </c>
      <c r="K69" t="s">
        <v>177</v>
      </c>
      <c r="L69" t="s">
        <v>8</v>
      </c>
      <c r="M69" t="s">
        <v>148</v>
      </c>
      <c r="N69" t="s">
        <v>145</v>
      </c>
      <c r="O69" t="s">
        <v>146</v>
      </c>
      <c r="P69" t="s">
        <v>4</v>
      </c>
      <c r="Q69" t="s">
        <v>42</v>
      </c>
      <c r="R69" t="s">
        <v>25</v>
      </c>
      <c r="S69" t="s">
        <v>178</v>
      </c>
      <c r="T69" t="s">
        <v>14</v>
      </c>
      <c r="U69" t="s">
        <v>148</v>
      </c>
    </row>
    <row r="70" spans="1:21" x14ac:dyDescent="0.25">
      <c r="A70" t="str">
        <f>+LEFT(C70,3)</f>
        <v>ISC</v>
      </c>
      <c r="B70">
        <f>+_xlfn.NUMBERVALUE(SUBSTITUTE(SUBSTITUTE(MID(C70,8,10),"_","."),"-","."))</f>
        <v>41.4</v>
      </c>
      <c r="C70" t="s">
        <v>173</v>
      </c>
      <c r="E70" t="s">
        <v>2</v>
      </c>
      <c r="F70" t="s">
        <v>164</v>
      </c>
      <c r="G70" t="s">
        <v>165</v>
      </c>
      <c r="H70" t="s">
        <v>4</v>
      </c>
      <c r="I70" t="s">
        <v>5</v>
      </c>
      <c r="J70" t="s">
        <v>166</v>
      </c>
      <c r="K70" t="s">
        <v>174</v>
      </c>
      <c r="L70" t="s">
        <v>8</v>
      </c>
      <c r="M70" t="s">
        <v>148</v>
      </c>
      <c r="N70" t="s">
        <v>145</v>
      </c>
      <c r="O70" t="s">
        <v>146</v>
      </c>
      <c r="P70" t="s">
        <v>4</v>
      </c>
      <c r="Q70" t="s">
        <v>42</v>
      </c>
      <c r="R70" t="s">
        <v>25</v>
      </c>
      <c r="S70" t="s">
        <v>175</v>
      </c>
      <c r="T70" t="s">
        <v>14</v>
      </c>
      <c r="U70" t="s">
        <v>148</v>
      </c>
    </row>
    <row r="71" spans="1:21" x14ac:dyDescent="0.25">
      <c r="A71" t="str">
        <f>+LEFT(C71,3)</f>
        <v>ISC</v>
      </c>
      <c r="B71">
        <f>+_xlfn.NUMBERVALUE(SUBSTITUTE(SUBSTITUTE(MID(C71,8,10),"_","."),"-","."))</f>
        <v>42.1</v>
      </c>
      <c r="C71" t="s">
        <v>162</v>
      </c>
      <c r="E71" t="s">
        <v>144</v>
      </c>
      <c r="F71" t="s">
        <v>145</v>
      </c>
      <c r="G71" t="s">
        <v>146</v>
      </c>
      <c r="H71" t="s">
        <v>4</v>
      </c>
      <c r="I71" t="s">
        <v>42</v>
      </c>
      <c r="J71" t="s">
        <v>25</v>
      </c>
      <c r="K71" t="s">
        <v>157</v>
      </c>
      <c r="L71" t="s">
        <v>8</v>
      </c>
      <c r="M71" t="s">
        <v>148</v>
      </c>
      <c r="N71" t="s">
        <v>125</v>
      </c>
      <c r="O71" t="s">
        <v>126</v>
      </c>
      <c r="P71" t="s">
        <v>4</v>
      </c>
      <c r="Q71" t="s">
        <v>101</v>
      </c>
      <c r="R71" t="s">
        <v>139</v>
      </c>
      <c r="S71" t="s">
        <v>158</v>
      </c>
      <c r="T71" t="s">
        <v>8</v>
      </c>
      <c r="U71" t="s">
        <v>124</v>
      </c>
    </row>
    <row r="72" spans="1:21" x14ac:dyDescent="0.25">
      <c r="A72" t="str">
        <f>+LEFT(C72,3)</f>
        <v>ISC</v>
      </c>
      <c r="B72">
        <f>+_xlfn.NUMBERVALUE(SUBSTITUTE(SUBSTITUTE(MID(C72,8,10),"_","."),"-","."))</f>
        <v>42.2</v>
      </c>
      <c r="C72" t="s">
        <v>161</v>
      </c>
      <c r="E72" t="s">
        <v>144</v>
      </c>
      <c r="F72" t="s">
        <v>145</v>
      </c>
      <c r="G72" t="s">
        <v>146</v>
      </c>
      <c r="H72" t="s">
        <v>4</v>
      </c>
      <c r="I72" t="s">
        <v>42</v>
      </c>
      <c r="J72" t="s">
        <v>25</v>
      </c>
      <c r="K72" t="s">
        <v>154</v>
      </c>
      <c r="L72" t="s">
        <v>8</v>
      </c>
      <c r="M72" t="s">
        <v>148</v>
      </c>
      <c r="N72" t="s">
        <v>125</v>
      </c>
      <c r="O72" t="s">
        <v>126</v>
      </c>
      <c r="P72" t="s">
        <v>4</v>
      </c>
      <c r="Q72" t="s">
        <v>101</v>
      </c>
      <c r="R72" t="s">
        <v>139</v>
      </c>
      <c r="S72" t="s">
        <v>155</v>
      </c>
      <c r="T72" t="s">
        <v>8</v>
      </c>
      <c r="U72" t="s">
        <v>124</v>
      </c>
    </row>
    <row r="73" spans="1:21" x14ac:dyDescent="0.25">
      <c r="A73" t="str">
        <f>+LEFT(C73,3)</f>
        <v>ISC</v>
      </c>
      <c r="B73">
        <f>+_xlfn.NUMBERVALUE(SUBSTITUTE(SUBSTITUTE(MID(C73,8,10),"_","."),"-","."))</f>
        <v>42.3</v>
      </c>
      <c r="C73" t="s">
        <v>160</v>
      </c>
      <c r="E73" t="s">
        <v>144</v>
      </c>
      <c r="F73" t="s">
        <v>145</v>
      </c>
      <c r="G73" t="s">
        <v>146</v>
      </c>
      <c r="H73" t="s">
        <v>4</v>
      </c>
      <c r="I73" t="s">
        <v>42</v>
      </c>
      <c r="J73" t="s">
        <v>25</v>
      </c>
      <c r="K73" t="s">
        <v>151</v>
      </c>
      <c r="L73" t="s">
        <v>8</v>
      </c>
      <c r="M73" t="s">
        <v>148</v>
      </c>
      <c r="N73" t="s">
        <v>125</v>
      </c>
      <c r="O73" t="s">
        <v>126</v>
      </c>
      <c r="P73" t="s">
        <v>4</v>
      </c>
      <c r="Q73" t="s">
        <v>101</v>
      </c>
      <c r="R73" t="s">
        <v>139</v>
      </c>
      <c r="S73" t="s">
        <v>152</v>
      </c>
      <c r="T73" t="s">
        <v>8</v>
      </c>
      <c r="U73" t="s">
        <v>124</v>
      </c>
    </row>
    <row r="74" spans="1:21" x14ac:dyDescent="0.25">
      <c r="A74" t="str">
        <f>+LEFT(C74,3)</f>
        <v>ISC</v>
      </c>
      <c r="B74">
        <f>+_xlfn.NUMBERVALUE(SUBSTITUTE(SUBSTITUTE(MID(C74,8,10),"_","."),"-","."))</f>
        <v>42.4</v>
      </c>
      <c r="C74" t="s">
        <v>159</v>
      </c>
      <c r="E74" t="s">
        <v>144</v>
      </c>
      <c r="F74" t="s">
        <v>145</v>
      </c>
      <c r="G74" t="s">
        <v>146</v>
      </c>
      <c r="H74" t="s">
        <v>4</v>
      </c>
      <c r="I74" t="s">
        <v>42</v>
      </c>
      <c r="J74" t="s">
        <v>25</v>
      </c>
      <c r="K74" t="s">
        <v>147</v>
      </c>
      <c r="L74" t="s">
        <v>8</v>
      </c>
      <c r="M74" t="s">
        <v>148</v>
      </c>
      <c r="N74" t="s">
        <v>125</v>
      </c>
      <c r="O74" t="s">
        <v>126</v>
      </c>
      <c r="P74" t="s">
        <v>4</v>
      </c>
      <c r="Q74" t="s">
        <v>101</v>
      </c>
      <c r="R74" t="s">
        <v>139</v>
      </c>
      <c r="S74" t="s">
        <v>149</v>
      </c>
      <c r="T74" t="s">
        <v>8</v>
      </c>
      <c r="U74" t="s">
        <v>124</v>
      </c>
    </row>
    <row r="75" spans="1:21" x14ac:dyDescent="0.25">
      <c r="A75" t="str">
        <f>+LEFT(C75,3)</f>
        <v>ISC</v>
      </c>
      <c r="B75">
        <f>+_xlfn.NUMBERVALUE(SUBSTITUTE(SUBSTITUTE(MID(C75,8,10),"_","."),"-","."))</f>
        <v>43.1</v>
      </c>
      <c r="C75" t="s">
        <v>156</v>
      </c>
      <c r="E75" t="s">
        <v>144</v>
      </c>
      <c r="F75" t="s">
        <v>145</v>
      </c>
      <c r="G75" t="s">
        <v>146</v>
      </c>
      <c r="H75" t="s">
        <v>4</v>
      </c>
      <c r="I75" t="s">
        <v>42</v>
      </c>
      <c r="J75" t="s">
        <v>25</v>
      </c>
      <c r="K75" t="s">
        <v>157</v>
      </c>
      <c r="L75" t="s">
        <v>8</v>
      </c>
      <c r="M75" t="s">
        <v>148</v>
      </c>
      <c r="N75" t="s">
        <v>125</v>
      </c>
      <c r="O75" t="s">
        <v>126</v>
      </c>
      <c r="P75" t="s">
        <v>4</v>
      </c>
      <c r="Q75" t="s">
        <v>101</v>
      </c>
      <c r="R75" t="s">
        <v>127</v>
      </c>
      <c r="S75" t="s">
        <v>158</v>
      </c>
      <c r="T75" t="s">
        <v>8</v>
      </c>
      <c r="U75" t="s">
        <v>124</v>
      </c>
    </row>
    <row r="76" spans="1:21" x14ac:dyDescent="0.25">
      <c r="A76" t="str">
        <f>+LEFT(C76,3)</f>
        <v>ISC</v>
      </c>
      <c r="B76">
        <f>+_xlfn.NUMBERVALUE(SUBSTITUTE(SUBSTITUTE(MID(C76,8,10),"_","."),"-","."))</f>
        <v>43.2</v>
      </c>
      <c r="C76" t="s">
        <v>153</v>
      </c>
      <c r="E76" t="s">
        <v>144</v>
      </c>
      <c r="F76" t="s">
        <v>145</v>
      </c>
      <c r="G76" t="s">
        <v>146</v>
      </c>
      <c r="H76" t="s">
        <v>4</v>
      </c>
      <c r="I76" t="s">
        <v>42</v>
      </c>
      <c r="J76" t="s">
        <v>25</v>
      </c>
      <c r="K76" t="s">
        <v>154</v>
      </c>
      <c r="L76" t="s">
        <v>8</v>
      </c>
      <c r="M76" t="s">
        <v>148</v>
      </c>
      <c r="N76" t="s">
        <v>125</v>
      </c>
      <c r="O76" t="s">
        <v>126</v>
      </c>
      <c r="P76" t="s">
        <v>4</v>
      </c>
      <c r="Q76" t="s">
        <v>101</v>
      </c>
      <c r="R76" t="s">
        <v>127</v>
      </c>
      <c r="S76" t="s">
        <v>155</v>
      </c>
      <c r="T76" t="s">
        <v>8</v>
      </c>
      <c r="U76" t="s">
        <v>124</v>
      </c>
    </row>
    <row r="77" spans="1:21" x14ac:dyDescent="0.25">
      <c r="A77" t="str">
        <f>+LEFT(C77,3)</f>
        <v>ISC</v>
      </c>
      <c r="B77">
        <f>+_xlfn.NUMBERVALUE(SUBSTITUTE(SUBSTITUTE(MID(C77,8,10),"_","."),"-","."))</f>
        <v>43.3</v>
      </c>
      <c r="C77" t="s">
        <v>150</v>
      </c>
      <c r="E77" t="s">
        <v>144</v>
      </c>
      <c r="F77" t="s">
        <v>145</v>
      </c>
      <c r="G77" t="s">
        <v>146</v>
      </c>
      <c r="H77" t="s">
        <v>4</v>
      </c>
      <c r="I77" t="s">
        <v>42</v>
      </c>
      <c r="J77" t="s">
        <v>25</v>
      </c>
      <c r="K77" t="s">
        <v>151</v>
      </c>
      <c r="L77" t="s">
        <v>8</v>
      </c>
      <c r="M77" t="s">
        <v>148</v>
      </c>
      <c r="N77" t="s">
        <v>125</v>
      </c>
      <c r="O77" t="s">
        <v>126</v>
      </c>
      <c r="P77" t="s">
        <v>4</v>
      </c>
      <c r="Q77" t="s">
        <v>101</v>
      </c>
      <c r="R77" t="s">
        <v>127</v>
      </c>
      <c r="S77" t="s">
        <v>152</v>
      </c>
      <c r="T77" t="s">
        <v>8</v>
      </c>
      <c r="U77" t="s">
        <v>124</v>
      </c>
    </row>
    <row r="78" spans="1:21" x14ac:dyDescent="0.25">
      <c r="A78" t="str">
        <f>+LEFT(C78,3)</f>
        <v>ISC</v>
      </c>
      <c r="B78">
        <f>+_xlfn.NUMBERVALUE(SUBSTITUTE(SUBSTITUTE(MID(C78,8,10),"_","."),"-","."))</f>
        <v>43.4</v>
      </c>
      <c r="C78" t="s">
        <v>143</v>
      </c>
      <c r="E78" t="s">
        <v>144</v>
      </c>
      <c r="F78" t="s">
        <v>145</v>
      </c>
      <c r="G78" t="s">
        <v>146</v>
      </c>
      <c r="H78" t="s">
        <v>4</v>
      </c>
      <c r="I78" t="s">
        <v>42</v>
      </c>
      <c r="J78" t="s">
        <v>25</v>
      </c>
      <c r="K78" t="s">
        <v>147</v>
      </c>
      <c r="L78" t="s">
        <v>8</v>
      </c>
      <c r="M78" t="s">
        <v>148</v>
      </c>
      <c r="N78" t="s">
        <v>125</v>
      </c>
      <c r="O78" t="s">
        <v>126</v>
      </c>
      <c r="P78" t="s">
        <v>4</v>
      </c>
      <c r="Q78" t="s">
        <v>101</v>
      </c>
      <c r="R78" t="s">
        <v>127</v>
      </c>
      <c r="S78" t="s">
        <v>149</v>
      </c>
      <c r="T78" t="s">
        <v>8</v>
      </c>
      <c r="U78" t="s">
        <v>124</v>
      </c>
    </row>
    <row r="79" spans="1:21" x14ac:dyDescent="0.25">
      <c r="A79" t="str">
        <f>+LEFT(C79,3)</f>
        <v>ISC</v>
      </c>
      <c r="B79">
        <f>+_xlfn.NUMBERVALUE(SUBSTITUTE(SUBSTITUTE(MID(C79,8,10),"_","."),"-","."))</f>
        <v>44.1</v>
      </c>
      <c r="C79" t="s">
        <v>142</v>
      </c>
      <c r="E79" t="s">
        <v>1203</v>
      </c>
      <c r="F79" t="s">
        <v>114</v>
      </c>
      <c r="G79" t="s">
        <v>115</v>
      </c>
      <c r="H79" t="s">
        <v>4</v>
      </c>
      <c r="I79" t="s">
        <v>101</v>
      </c>
      <c r="J79" t="s">
        <v>120</v>
      </c>
      <c r="K79" t="s">
        <v>136</v>
      </c>
      <c r="L79" t="s">
        <v>8</v>
      </c>
      <c r="M79" t="s">
        <v>124</v>
      </c>
      <c r="N79" t="s">
        <v>125</v>
      </c>
      <c r="O79" t="s">
        <v>126</v>
      </c>
      <c r="P79" t="s">
        <v>4</v>
      </c>
      <c r="Q79" t="s">
        <v>101</v>
      </c>
      <c r="R79" t="s">
        <v>139</v>
      </c>
      <c r="S79" t="s">
        <v>137</v>
      </c>
      <c r="T79" t="s">
        <v>8</v>
      </c>
      <c r="U79" t="s">
        <v>124</v>
      </c>
    </row>
    <row r="80" spans="1:21" x14ac:dyDescent="0.25">
      <c r="A80" t="str">
        <f>+LEFT(C80,3)</f>
        <v>ISC</v>
      </c>
      <c r="B80">
        <f>+_xlfn.NUMBERVALUE(SUBSTITUTE(SUBSTITUTE(MID(C80,8,10),"_","."),"-","."))</f>
        <v>44.2</v>
      </c>
      <c r="C80" t="s">
        <v>141</v>
      </c>
      <c r="E80" t="s">
        <v>1203</v>
      </c>
      <c r="F80" t="s">
        <v>114</v>
      </c>
      <c r="G80" t="s">
        <v>115</v>
      </c>
      <c r="H80" t="s">
        <v>4</v>
      </c>
      <c r="I80" t="s">
        <v>101</v>
      </c>
      <c r="J80" t="s">
        <v>120</v>
      </c>
      <c r="K80" t="s">
        <v>133</v>
      </c>
      <c r="L80" t="s">
        <v>8</v>
      </c>
      <c r="M80" t="s">
        <v>124</v>
      </c>
      <c r="N80" t="s">
        <v>125</v>
      </c>
      <c r="O80" t="s">
        <v>126</v>
      </c>
      <c r="P80" t="s">
        <v>4</v>
      </c>
      <c r="Q80" t="s">
        <v>101</v>
      </c>
      <c r="R80" t="s">
        <v>139</v>
      </c>
      <c r="S80" t="s">
        <v>134</v>
      </c>
      <c r="T80" t="s">
        <v>8</v>
      </c>
      <c r="U80" t="s">
        <v>124</v>
      </c>
    </row>
    <row r="81" spans="1:21" x14ac:dyDescent="0.25">
      <c r="A81" t="str">
        <f>+LEFT(C81,3)</f>
        <v>ISC</v>
      </c>
      <c r="B81">
        <f>+_xlfn.NUMBERVALUE(SUBSTITUTE(SUBSTITUTE(MID(C81,8,10),"_","."),"-","."))</f>
        <v>44.3</v>
      </c>
      <c r="C81" t="s">
        <v>140</v>
      </c>
      <c r="E81" t="s">
        <v>1203</v>
      </c>
      <c r="F81" t="s">
        <v>114</v>
      </c>
      <c r="G81" t="s">
        <v>115</v>
      </c>
      <c r="H81" t="s">
        <v>4</v>
      </c>
      <c r="I81" t="s">
        <v>101</v>
      </c>
      <c r="J81" t="s">
        <v>120</v>
      </c>
      <c r="K81" t="s">
        <v>130</v>
      </c>
      <c r="L81" t="s">
        <v>8</v>
      </c>
      <c r="M81" t="s">
        <v>124</v>
      </c>
      <c r="N81" t="s">
        <v>125</v>
      </c>
      <c r="O81" t="s">
        <v>126</v>
      </c>
      <c r="P81" t="s">
        <v>4</v>
      </c>
      <c r="Q81" t="s">
        <v>101</v>
      </c>
      <c r="R81" t="s">
        <v>139</v>
      </c>
      <c r="S81" t="s">
        <v>131</v>
      </c>
      <c r="T81" t="s">
        <v>8</v>
      </c>
      <c r="U81" t="s">
        <v>124</v>
      </c>
    </row>
    <row r="82" spans="1:21" x14ac:dyDescent="0.25">
      <c r="A82" t="str">
        <f>+LEFT(C82,3)</f>
        <v>ISC</v>
      </c>
      <c r="B82">
        <f>+_xlfn.NUMBERVALUE(SUBSTITUTE(SUBSTITUTE(MID(C82,8,10),"_","."),"-","."))</f>
        <v>44.4</v>
      </c>
      <c r="C82" t="s">
        <v>138</v>
      </c>
      <c r="E82" t="s">
        <v>1203</v>
      </c>
      <c r="F82" t="s">
        <v>114</v>
      </c>
      <c r="G82" t="s">
        <v>115</v>
      </c>
      <c r="H82" t="s">
        <v>4</v>
      </c>
      <c r="I82" t="s">
        <v>101</v>
      </c>
      <c r="J82" t="s">
        <v>120</v>
      </c>
      <c r="K82" t="s">
        <v>123</v>
      </c>
      <c r="L82" t="s">
        <v>8</v>
      </c>
      <c r="M82" t="s">
        <v>124</v>
      </c>
      <c r="N82" t="s">
        <v>125</v>
      </c>
      <c r="O82" t="s">
        <v>126</v>
      </c>
      <c r="P82" t="s">
        <v>4</v>
      </c>
      <c r="Q82" t="s">
        <v>101</v>
      </c>
      <c r="R82" t="s">
        <v>139</v>
      </c>
      <c r="S82" t="s">
        <v>128</v>
      </c>
      <c r="T82" t="s">
        <v>8</v>
      </c>
      <c r="U82" t="s">
        <v>124</v>
      </c>
    </row>
    <row r="83" spans="1:21" x14ac:dyDescent="0.25">
      <c r="A83" t="str">
        <f>+LEFT(C83,3)</f>
        <v>ISC</v>
      </c>
      <c r="B83">
        <f>+_xlfn.NUMBERVALUE(SUBSTITUTE(SUBSTITUTE(MID(C83,8,10),"_","."),"-","."))</f>
        <v>45.1</v>
      </c>
      <c r="C83" t="s">
        <v>135</v>
      </c>
      <c r="E83" t="s">
        <v>113</v>
      </c>
      <c r="F83" t="s">
        <v>114</v>
      </c>
      <c r="G83" t="s">
        <v>115</v>
      </c>
      <c r="H83" t="s">
        <v>4</v>
      </c>
      <c r="I83" t="s">
        <v>101</v>
      </c>
      <c r="J83" t="s">
        <v>116</v>
      </c>
      <c r="K83" t="s">
        <v>136</v>
      </c>
      <c r="L83" t="s">
        <v>8</v>
      </c>
      <c r="M83" t="s">
        <v>124</v>
      </c>
      <c r="N83" t="s">
        <v>125</v>
      </c>
      <c r="O83" t="s">
        <v>126</v>
      </c>
      <c r="P83" t="s">
        <v>4</v>
      </c>
      <c r="Q83" t="s">
        <v>101</v>
      </c>
      <c r="R83" t="s">
        <v>127</v>
      </c>
      <c r="S83" t="s">
        <v>137</v>
      </c>
      <c r="T83" t="s">
        <v>8</v>
      </c>
      <c r="U83" t="s">
        <v>124</v>
      </c>
    </row>
    <row r="84" spans="1:21" x14ac:dyDescent="0.25">
      <c r="A84" t="str">
        <f>+LEFT(C84,3)</f>
        <v>ISC</v>
      </c>
      <c r="B84">
        <f>+_xlfn.NUMBERVALUE(SUBSTITUTE(SUBSTITUTE(MID(C84,8,10),"_","."),"-","."))</f>
        <v>45.2</v>
      </c>
      <c r="C84" t="s">
        <v>132</v>
      </c>
      <c r="E84" t="s">
        <v>113</v>
      </c>
      <c r="F84" t="s">
        <v>114</v>
      </c>
      <c r="G84" t="s">
        <v>115</v>
      </c>
      <c r="H84" t="s">
        <v>4</v>
      </c>
      <c r="I84" t="s">
        <v>101</v>
      </c>
      <c r="J84" t="s">
        <v>116</v>
      </c>
      <c r="K84" t="s">
        <v>133</v>
      </c>
      <c r="L84" t="s">
        <v>8</v>
      </c>
      <c r="M84" t="s">
        <v>124</v>
      </c>
      <c r="N84" t="s">
        <v>125</v>
      </c>
      <c r="O84" t="s">
        <v>126</v>
      </c>
      <c r="P84" t="s">
        <v>4</v>
      </c>
      <c r="Q84" t="s">
        <v>101</v>
      </c>
      <c r="R84" t="s">
        <v>127</v>
      </c>
      <c r="S84" t="s">
        <v>134</v>
      </c>
      <c r="T84" t="s">
        <v>8</v>
      </c>
      <c r="U84" t="s">
        <v>124</v>
      </c>
    </row>
    <row r="85" spans="1:21" x14ac:dyDescent="0.25">
      <c r="A85" t="str">
        <f>+LEFT(C85,3)</f>
        <v>ISC</v>
      </c>
      <c r="B85">
        <f>+_xlfn.NUMBERVALUE(SUBSTITUTE(SUBSTITUTE(MID(C85,8,10),"_","."),"-","."))</f>
        <v>45.3</v>
      </c>
      <c r="C85" t="s">
        <v>129</v>
      </c>
      <c r="E85" t="s">
        <v>113</v>
      </c>
      <c r="F85" t="s">
        <v>114</v>
      </c>
      <c r="G85" t="s">
        <v>115</v>
      </c>
      <c r="H85" t="s">
        <v>4</v>
      </c>
      <c r="I85" t="s">
        <v>101</v>
      </c>
      <c r="J85" t="s">
        <v>116</v>
      </c>
      <c r="K85" t="s">
        <v>130</v>
      </c>
      <c r="L85" t="s">
        <v>8</v>
      </c>
      <c r="M85" t="s">
        <v>124</v>
      </c>
      <c r="N85" t="s">
        <v>125</v>
      </c>
      <c r="O85" t="s">
        <v>126</v>
      </c>
      <c r="P85" t="s">
        <v>4</v>
      </c>
      <c r="Q85" t="s">
        <v>101</v>
      </c>
      <c r="R85" t="s">
        <v>127</v>
      </c>
      <c r="S85" t="s">
        <v>131</v>
      </c>
      <c r="T85" t="s">
        <v>8</v>
      </c>
      <c r="U85" t="s">
        <v>124</v>
      </c>
    </row>
    <row r="86" spans="1:21" x14ac:dyDescent="0.25">
      <c r="A86" t="str">
        <f>+LEFT(C86,3)</f>
        <v>ISC</v>
      </c>
      <c r="B86">
        <f>+_xlfn.NUMBERVALUE(SUBSTITUTE(SUBSTITUTE(MID(C86,8,10),"_","."),"-","."))</f>
        <v>45.4</v>
      </c>
      <c r="C86" t="s">
        <v>121</v>
      </c>
      <c r="E86" t="s">
        <v>113</v>
      </c>
      <c r="F86" t="s">
        <v>114</v>
      </c>
      <c r="G86" t="s">
        <v>115</v>
      </c>
      <c r="H86" t="s">
        <v>4</v>
      </c>
      <c r="I86" t="s">
        <v>101</v>
      </c>
      <c r="J86" t="s">
        <v>116</v>
      </c>
      <c r="K86" t="s">
        <v>123</v>
      </c>
      <c r="L86" t="s">
        <v>8</v>
      </c>
      <c r="M86" t="s">
        <v>124</v>
      </c>
      <c r="N86" t="s">
        <v>125</v>
      </c>
      <c r="O86" t="s">
        <v>126</v>
      </c>
      <c r="P86" t="s">
        <v>4</v>
      </c>
      <c r="Q86" t="s">
        <v>101</v>
      </c>
      <c r="R86" t="s">
        <v>127</v>
      </c>
      <c r="S86" t="s">
        <v>128</v>
      </c>
      <c r="T86" t="s">
        <v>8</v>
      </c>
      <c r="U86" t="s">
        <v>124</v>
      </c>
    </row>
    <row r="87" spans="1:21" x14ac:dyDescent="0.25">
      <c r="A87" t="str">
        <f>+LEFT(C87,3)</f>
        <v>ISC</v>
      </c>
      <c r="B87">
        <f>+_xlfn.NUMBERVALUE(SUBSTITUTE(SUBSTITUTE(MID(C87,8,10),"_","."),"-","."))</f>
        <v>51</v>
      </c>
      <c r="C87" t="s">
        <v>119</v>
      </c>
      <c r="E87" t="s">
        <v>113</v>
      </c>
      <c r="F87" t="s">
        <v>114</v>
      </c>
      <c r="G87" t="s">
        <v>115</v>
      </c>
      <c r="H87" t="s">
        <v>4</v>
      </c>
      <c r="I87" t="s">
        <v>101</v>
      </c>
      <c r="J87" t="s">
        <v>120</v>
      </c>
      <c r="K87" t="s">
        <v>117</v>
      </c>
      <c r="L87" t="s">
        <v>14</v>
      </c>
      <c r="M87" t="s">
        <v>82</v>
      </c>
      <c r="N87" t="s">
        <v>99</v>
      </c>
      <c r="O87" t="s">
        <v>100</v>
      </c>
      <c r="P87" t="s">
        <v>4</v>
      </c>
      <c r="Q87" t="s">
        <v>101</v>
      </c>
      <c r="R87" t="s">
        <v>108</v>
      </c>
      <c r="S87" t="s">
        <v>118</v>
      </c>
      <c r="T87" t="s">
        <v>8</v>
      </c>
      <c r="U87" t="s">
        <v>15</v>
      </c>
    </row>
    <row r="88" spans="1:21" x14ac:dyDescent="0.25">
      <c r="A88" t="str">
        <f>+LEFT(C88,3)</f>
        <v>ISC</v>
      </c>
      <c r="B88">
        <f>+_xlfn.NUMBERVALUE(SUBSTITUTE(SUBSTITUTE(MID(C88,8,10),"_","."),"-","."))</f>
        <v>52</v>
      </c>
      <c r="C88" t="s">
        <v>1123</v>
      </c>
      <c r="E88" t="s">
        <v>2</v>
      </c>
      <c r="F88" t="s">
        <v>114</v>
      </c>
      <c r="G88" t="s">
        <v>115</v>
      </c>
      <c r="H88" t="s">
        <v>4</v>
      </c>
      <c r="I88" t="s">
        <v>101</v>
      </c>
      <c r="J88" t="s">
        <v>120</v>
      </c>
      <c r="K88" t="s">
        <v>1119</v>
      </c>
      <c r="L88" t="s">
        <v>14</v>
      </c>
      <c r="M88" t="s">
        <v>1114</v>
      </c>
      <c r="N88" t="s">
        <v>1115</v>
      </c>
      <c r="O88" t="s">
        <v>1116</v>
      </c>
      <c r="P88" t="s">
        <v>4</v>
      </c>
      <c r="Q88" t="s">
        <v>197</v>
      </c>
      <c r="R88" t="s">
        <v>223</v>
      </c>
      <c r="S88" t="s">
        <v>1124</v>
      </c>
      <c r="T88" t="s">
        <v>14</v>
      </c>
      <c r="U88" t="s">
        <v>77</v>
      </c>
    </row>
    <row r="89" spans="1:21" x14ac:dyDescent="0.25">
      <c r="A89" t="str">
        <f>+LEFT(C89,3)</f>
        <v>ISC</v>
      </c>
      <c r="B89">
        <f>+_xlfn.NUMBERVALUE(SUBSTITUTE(SUBSTITUTE(MID(C89,8,10),"_","."),"-","."))</f>
        <v>53</v>
      </c>
      <c r="C89" t="s">
        <v>1121</v>
      </c>
      <c r="E89" t="s">
        <v>2</v>
      </c>
      <c r="F89" t="s">
        <v>114</v>
      </c>
      <c r="G89" t="s">
        <v>115</v>
      </c>
      <c r="H89" t="s">
        <v>4</v>
      </c>
      <c r="I89" t="s">
        <v>101</v>
      </c>
      <c r="J89" t="s">
        <v>120</v>
      </c>
      <c r="K89" t="s">
        <v>1113</v>
      </c>
      <c r="L89" t="s">
        <v>14</v>
      </c>
      <c r="M89" t="s">
        <v>1114</v>
      </c>
      <c r="N89" t="s">
        <v>1115</v>
      </c>
      <c r="O89" t="s">
        <v>1116</v>
      </c>
      <c r="P89" t="s">
        <v>4</v>
      </c>
      <c r="Q89" t="s">
        <v>197</v>
      </c>
      <c r="R89" t="s">
        <v>223</v>
      </c>
      <c r="S89" t="s">
        <v>1122</v>
      </c>
      <c r="T89" t="s">
        <v>14</v>
      </c>
      <c r="U89" t="s">
        <v>77</v>
      </c>
    </row>
    <row r="90" spans="1:21" x14ac:dyDescent="0.25">
      <c r="A90" t="str">
        <f>+LEFT(C90,3)</f>
        <v>ISC</v>
      </c>
      <c r="B90">
        <f>+_xlfn.NUMBERVALUE(SUBSTITUTE(SUBSTITUTE(MID(C90,8,10),"_","."),"-","."))</f>
        <v>54</v>
      </c>
      <c r="C90" t="s">
        <v>112</v>
      </c>
      <c r="E90" t="s">
        <v>113</v>
      </c>
      <c r="F90" t="s">
        <v>114</v>
      </c>
      <c r="G90" t="s">
        <v>115</v>
      </c>
      <c r="H90" t="s">
        <v>4</v>
      </c>
      <c r="I90" t="s">
        <v>101</v>
      </c>
      <c r="J90" t="s">
        <v>116</v>
      </c>
      <c r="K90" t="s">
        <v>117</v>
      </c>
      <c r="L90" t="s">
        <v>14</v>
      </c>
      <c r="M90" t="s">
        <v>82</v>
      </c>
      <c r="N90" t="s">
        <v>99</v>
      </c>
      <c r="O90" t="s">
        <v>100</v>
      </c>
      <c r="P90" t="s">
        <v>4</v>
      </c>
      <c r="Q90" t="s">
        <v>101</v>
      </c>
      <c r="R90" t="s">
        <v>102</v>
      </c>
      <c r="S90" t="s">
        <v>118</v>
      </c>
      <c r="T90" t="s">
        <v>8</v>
      </c>
      <c r="U90" t="s">
        <v>15</v>
      </c>
    </row>
    <row r="91" spans="1:21" x14ac:dyDescent="0.25">
      <c r="A91" t="str">
        <f>+LEFT(C91,3)</f>
        <v>ISC</v>
      </c>
      <c r="B91">
        <f>+_xlfn.NUMBERVALUE(SUBSTITUTE(SUBSTITUTE(MID(C91,8,10),"_","."),"-","."))</f>
        <v>55</v>
      </c>
      <c r="C91" t="s">
        <v>1118</v>
      </c>
      <c r="E91" t="s">
        <v>2</v>
      </c>
      <c r="F91" t="s">
        <v>114</v>
      </c>
      <c r="G91" t="s">
        <v>115</v>
      </c>
      <c r="H91" t="s">
        <v>4</v>
      </c>
      <c r="I91" t="s">
        <v>101</v>
      </c>
      <c r="J91" t="s">
        <v>116</v>
      </c>
      <c r="K91" t="s">
        <v>1119</v>
      </c>
      <c r="L91" t="s">
        <v>14</v>
      </c>
      <c r="M91" t="s">
        <v>1114</v>
      </c>
      <c r="N91" t="s">
        <v>1115</v>
      </c>
      <c r="O91" t="s">
        <v>1116</v>
      </c>
      <c r="P91" t="s">
        <v>4</v>
      </c>
      <c r="Q91" t="s">
        <v>197</v>
      </c>
      <c r="R91" t="s">
        <v>223</v>
      </c>
      <c r="S91" t="s">
        <v>1120</v>
      </c>
      <c r="T91" t="s">
        <v>14</v>
      </c>
      <c r="U91" t="s">
        <v>77</v>
      </c>
    </row>
    <row r="92" spans="1:21" x14ac:dyDescent="0.25">
      <c r="A92" t="str">
        <f>+LEFT(C92,3)</f>
        <v>ISC</v>
      </c>
      <c r="B92">
        <f>+_xlfn.NUMBERVALUE(SUBSTITUTE(SUBSTITUTE(MID(C92,8,10),"_","."),"-","."))</f>
        <v>56</v>
      </c>
      <c r="C92" t="s">
        <v>1112</v>
      </c>
      <c r="E92" t="s">
        <v>2</v>
      </c>
      <c r="F92" t="s">
        <v>114</v>
      </c>
      <c r="G92" t="s">
        <v>115</v>
      </c>
      <c r="H92" t="s">
        <v>4</v>
      </c>
      <c r="I92" t="s">
        <v>101</v>
      </c>
      <c r="J92" t="s">
        <v>116</v>
      </c>
      <c r="K92" t="s">
        <v>1113</v>
      </c>
      <c r="L92" t="s">
        <v>14</v>
      </c>
      <c r="M92" t="s">
        <v>1114</v>
      </c>
      <c r="N92" t="s">
        <v>1115</v>
      </c>
      <c r="O92" t="s">
        <v>1116</v>
      </c>
      <c r="P92" t="s">
        <v>4</v>
      </c>
      <c r="Q92" t="s">
        <v>197</v>
      </c>
      <c r="R92" t="s">
        <v>223</v>
      </c>
      <c r="S92" t="s">
        <v>1117</v>
      </c>
      <c r="T92" t="s">
        <v>14</v>
      </c>
      <c r="U92" t="s">
        <v>77</v>
      </c>
    </row>
    <row r="93" spans="1:21" x14ac:dyDescent="0.25">
      <c r="A93" t="str">
        <f>+LEFT(C93,3)</f>
        <v>ISC</v>
      </c>
      <c r="B93">
        <f>+_xlfn.NUMBERVALUE(SUBSTITUTE(SUBSTITUTE(MID(C93,8,10),"_","."),"-","."))</f>
        <v>57</v>
      </c>
      <c r="C93" t="s">
        <v>1150</v>
      </c>
      <c r="E93" t="s">
        <v>1151</v>
      </c>
      <c r="F93" t="s">
        <v>233</v>
      </c>
      <c r="G93" t="s">
        <v>221</v>
      </c>
      <c r="H93" t="s">
        <v>4</v>
      </c>
      <c r="I93" t="s">
        <v>637</v>
      </c>
      <c r="J93" t="s">
        <v>96</v>
      </c>
      <c r="K93" t="s">
        <v>224</v>
      </c>
      <c r="L93" t="s">
        <v>8</v>
      </c>
      <c r="M93" t="s">
        <v>77</v>
      </c>
      <c r="N93" t="s">
        <v>99</v>
      </c>
      <c r="O93" t="s">
        <v>100</v>
      </c>
      <c r="P93" t="s">
        <v>4</v>
      </c>
      <c r="Q93" t="s">
        <v>101</v>
      </c>
      <c r="R93" t="s">
        <v>108</v>
      </c>
      <c r="S93" t="s">
        <v>1143</v>
      </c>
      <c r="T93" t="s">
        <v>14</v>
      </c>
      <c r="U93" t="s">
        <v>27</v>
      </c>
    </row>
    <row r="94" spans="1:21" x14ac:dyDescent="0.25">
      <c r="A94" t="str">
        <f>+LEFT(C94,3)</f>
        <v>ISC</v>
      </c>
      <c r="B94">
        <f>+_xlfn.NUMBERVALUE(SUBSTITUTE(SUBSTITUTE(MID(C94,8,10),"_","."),"-","."))</f>
        <v>58</v>
      </c>
      <c r="C94" t="s">
        <v>1152</v>
      </c>
      <c r="E94" t="s">
        <v>1151</v>
      </c>
      <c r="F94" t="s">
        <v>233</v>
      </c>
      <c r="G94" t="s">
        <v>221</v>
      </c>
      <c r="H94" t="s">
        <v>4</v>
      </c>
      <c r="I94" t="s">
        <v>637</v>
      </c>
      <c r="J94" t="s">
        <v>96</v>
      </c>
      <c r="K94" t="s">
        <v>261</v>
      </c>
      <c r="L94" t="s">
        <v>8</v>
      </c>
      <c r="M94" t="s">
        <v>77</v>
      </c>
      <c r="N94" t="s">
        <v>99</v>
      </c>
      <c r="O94" t="s">
        <v>100</v>
      </c>
      <c r="P94" t="s">
        <v>4</v>
      </c>
      <c r="Q94" t="s">
        <v>101</v>
      </c>
      <c r="R94" t="s">
        <v>108</v>
      </c>
      <c r="S94" t="s">
        <v>1145</v>
      </c>
      <c r="T94" t="s">
        <v>14</v>
      </c>
      <c r="U94" t="s">
        <v>27</v>
      </c>
    </row>
    <row r="95" spans="1:21" x14ac:dyDescent="0.25">
      <c r="A95" t="str">
        <f>+LEFT(C95,3)</f>
        <v>ISC</v>
      </c>
      <c r="B95">
        <f>+_xlfn.NUMBERVALUE(SUBSTITUTE(SUBSTITUTE(MID(C95,8,10),"_","."),"-","."))</f>
        <v>59</v>
      </c>
      <c r="C95" t="s">
        <v>110</v>
      </c>
      <c r="E95" t="s">
        <v>92</v>
      </c>
      <c r="F95" t="s">
        <v>99</v>
      </c>
      <c r="G95" t="s">
        <v>100</v>
      </c>
      <c r="H95" t="s">
        <v>4</v>
      </c>
      <c r="I95" t="s">
        <v>101</v>
      </c>
      <c r="J95" t="s">
        <v>108</v>
      </c>
      <c r="K95" t="s">
        <v>106</v>
      </c>
      <c r="L95" t="s">
        <v>8</v>
      </c>
      <c r="M95" t="s">
        <v>98</v>
      </c>
      <c r="N95" t="s">
        <v>93</v>
      </c>
      <c r="O95" t="s">
        <v>94</v>
      </c>
      <c r="P95" t="s">
        <v>4</v>
      </c>
      <c r="Q95" t="s">
        <v>95</v>
      </c>
      <c r="R95" t="s">
        <v>96</v>
      </c>
      <c r="S95" t="s">
        <v>111</v>
      </c>
      <c r="T95" t="s">
        <v>8</v>
      </c>
      <c r="U95" t="s">
        <v>98</v>
      </c>
    </row>
    <row r="96" spans="1:21" x14ac:dyDescent="0.25">
      <c r="A96" t="str">
        <f>+LEFT(C96,3)</f>
        <v>ISC</v>
      </c>
      <c r="B96">
        <f>+_xlfn.NUMBERVALUE(SUBSTITUTE(SUBSTITUTE(MID(C96,8,10),"_","."),"-","."))</f>
        <v>60</v>
      </c>
      <c r="C96" t="s">
        <v>107</v>
      </c>
      <c r="E96" t="s">
        <v>92</v>
      </c>
      <c r="F96" t="s">
        <v>99</v>
      </c>
      <c r="G96" t="s">
        <v>100</v>
      </c>
      <c r="H96" t="s">
        <v>4</v>
      </c>
      <c r="I96" t="s">
        <v>101</v>
      </c>
      <c r="J96" t="s">
        <v>108</v>
      </c>
      <c r="K96" t="s">
        <v>103</v>
      </c>
      <c r="L96" t="s">
        <v>8</v>
      </c>
      <c r="M96" t="s">
        <v>98</v>
      </c>
      <c r="N96" t="s">
        <v>93</v>
      </c>
      <c r="O96" t="s">
        <v>94</v>
      </c>
      <c r="P96" t="s">
        <v>4</v>
      </c>
      <c r="Q96" t="s">
        <v>95</v>
      </c>
      <c r="R96" t="s">
        <v>96</v>
      </c>
      <c r="S96" t="s">
        <v>109</v>
      </c>
      <c r="T96" t="s">
        <v>8</v>
      </c>
      <c r="U96" t="s">
        <v>98</v>
      </c>
    </row>
    <row r="97" spans="1:26" x14ac:dyDescent="0.25">
      <c r="A97" t="str">
        <f>+LEFT(C97,3)</f>
        <v>ISC</v>
      </c>
      <c r="B97">
        <f>+_xlfn.NUMBERVALUE(SUBSTITUTE(SUBSTITUTE(MID(C97,8,10),"_","."),"-","."))</f>
        <v>78.099999999999994</v>
      </c>
      <c r="C97" t="s">
        <v>354</v>
      </c>
      <c r="E97" t="s">
        <v>355</v>
      </c>
      <c r="F97" t="s">
        <v>345</v>
      </c>
      <c r="G97" t="s">
        <v>346</v>
      </c>
      <c r="H97" t="s">
        <v>4</v>
      </c>
      <c r="I97" t="s">
        <v>288</v>
      </c>
      <c r="J97" t="s">
        <v>229</v>
      </c>
      <c r="K97" t="s">
        <v>356</v>
      </c>
      <c r="L97" t="s">
        <v>8</v>
      </c>
      <c r="M97" t="s">
        <v>278</v>
      </c>
      <c r="N97" t="s">
        <v>284</v>
      </c>
      <c r="O97" t="s">
        <v>275</v>
      </c>
      <c r="P97" t="s">
        <v>4</v>
      </c>
      <c r="Q97" t="s">
        <v>285</v>
      </c>
      <c r="R97" t="s">
        <v>251</v>
      </c>
      <c r="S97">
        <v>3</v>
      </c>
      <c r="T97" t="s">
        <v>14</v>
      </c>
      <c r="U97" t="s">
        <v>278</v>
      </c>
    </row>
    <row r="98" spans="1:26" x14ac:dyDescent="0.25">
      <c r="A98" t="str">
        <f>+LEFT(C98,3)</f>
        <v>ISC</v>
      </c>
      <c r="B98">
        <f>+_xlfn.NUMBERVALUE(SUBSTITUTE(SUBSTITUTE(MID(C98,8,10),"_","."),"-","."))</f>
        <v>78.2</v>
      </c>
      <c r="C98" t="s">
        <v>452</v>
      </c>
      <c r="E98" t="s">
        <v>375</v>
      </c>
      <c r="F98" t="s">
        <v>453</v>
      </c>
      <c r="G98" t="s">
        <v>454</v>
      </c>
      <c r="H98" t="s">
        <v>4</v>
      </c>
      <c r="I98" t="s">
        <v>276</v>
      </c>
      <c r="J98" t="s">
        <v>455</v>
      </c>
      <c r="K98" t="s">
        <v>456</v>
      </c>
      <c r="L98" t="s">
        <v>8</v>
      </c>
      <c r="M98" t="s">
        <v>278</v>
      </c>
      <c r="N98" t="s">
        <v>274</v>
      </c>
      <c r="O98" t="s">
        <v>275</v>
      </c>
      <c r="P98" t="s">
        <v>4</v>
      </c>
      <c r="Q98" t="s">
        <v>276</v>
      </c>
      <c r="R98" t="s">
        <v>277</v>
      </c>
      <c r="S98">
        <v>3</v>
      </c>
      <c r="T98" t="s">
        <v>8</v>
      </c>
      <c r="U98" t="s">
        <v>278</v>
      </c>
    </row>
    <row r="99" spans="1:26" x14ac:dyDescent="0.25">
      <c r="A99" t="str">
        <f>+LEFT(C99,3)</f>
        <v>ISC</v>
      </c>
      <c r="B99">
        <f>+_xlfn.NUMBERVALUE(SUBSTITUTE(SUBSTITUTE(MID(C99,8,10),"_","."),"-","."))</f>
        <v>79</v>
      </c>
      <c r="C99" t="s">
        <v>1110</v>
      </c>
      <c r="E99" t="s">
        <v>632</v>
      </c>
      <c r="F99" t="s">
        <v>498</v>
      </c>
      <c r="G99" t="s">
        <v>499</v>
      </c>
      <c r="H99" t="s">
        <v>4</v>
      </c>
      <c r="I99" t="s">
        <v>276</v>
      </c>
      <c r="J99" t="s">
        <v>59</v>
      </c>
      <c r="K99" t="s">
        <v>172</v>
      </c>
      <c r="L99" t="s">
        <v>14</v>
      </c>
      <c r="M99" t="s">
        <v>72</v>
      </c>
      <c r="N99" t="s">
        <v>1051</v>
      </c>
      <c r="O99" t="s">
        <v>1052</v>
      </c>
      <c r="P99" t="s">
        <v>4</v>
      </c>
      <c r="Q99" t="s">
        <v>1009</v>
      </c>
      <c r="R99" t="s">
        <v>59</v>
      </c>
      <c r="S99" t="s">
        <v>1111</v>
      </c>
      <c r="T99" t="s">
        <v>14</v>
      </c>
      <c r="U99" t="s">
        <v>486</v>
      </c>
    </row>
    <row r="100" spans="1:26" x14ac:dyDescent="0.25">
      <c r="A100" t="str">
        <f>+LEFT(C100,3)</f>
        <v>ISC</v>
      </c>
      <c r="B100">
        <f>+_xlfn.NUMBERVALUE(SUBSTITUTE(SUBSTITUTE(MID(C100,8,10),"_","."),"-","."))</f>
        <v>80</v>
      </c>
      <c r="C100" t="s">
        <v>944</v>
      </c>
      <c r="E100" t="s">
        <v>67</v>
      </c>
      <c r="F100" t="s">
        <v>93</v>
      </c>
      <c r="G100" t="s">
        <v>94</v>
      </c>
      <c r="H100" t="s">
        <v>4</v>
      </c>
      <c r="I100" t="s">
        <v>95</v>
      </c>
      <c r="J100" t="s">
        <v>96</v>
      </c>
      <c r="K100" t="s">
        <v>945</v>
      </c>
      <c r="L100" t="s">
        <v>8</v>
      </c>
      <c r="M100" t="s">
        <v>98</v>
      </c>
      <c r="N100" t="s">
        <v>99</v>
      </c>
      <c r="O100" t="s">
        <v>100</v>
      </c>
      <c r="P100" t="s">
        <v>4</v>
      </c>
      <c r="Q100" t="s">
        <v>276</v>
      </c>
      <c r="R100" t="s">
        <v>86</v>
      </c>
      <c r="S100" t="s">
        <v>106</v>
      </c>
      <c r="T100" t="s">
        <v>8</v>
      </c>
      <c r="U100" t="s">
        <v>98</v>
      </c>
    </row>
    <row r="101" spans="1:26" x14ac:dyDescent="0.25">
      <c r="A101" t="str">
        <f>+LEFT(C101,3)</f>
        <v>ISC</v>
      </c>
      <c r="B101">
        <f>+_xlfn.NUMBERVALUE(SUBSTITUTE(SUBSTITUTE(MID(C101,8,10),"_","."),"-","."))</f>
        <v>81</v>
      </c>
      <c r="C101" t="s">
        <v>942</v>
      </c>
      <c r="E101" t="s">
        <v>67</v>
      </c>
      <c r="F101" t="s">
        <v>93</v>
      </c>
      <c r="G101" t="s">
        <v>94</v>
      </c>
      <c r="H101" t="s">
        <v>4</v>
      </c>
      <c r="I101" t="s">
        <v>95</v>
      </c>
      <c r="J101" t="s">
        <v>96</v>
      </c>
      <c r="K101" t="s">
        <v>943</v>
      </c>
      <c r="L101" t="s">
        <v>8</v>
      </c>
      <c r="M101" t="s">
        <v>98</v>
      </c>
      <c r="N101" t="s">
        <v>99</v>
      </c>
      <c r="O101" t="s">
        <v>100</v>
      </c>
      <c r="P101" t="s">
        <v>4</v>
      </c>
      <c r="Q101" t="s">
        <v>276</v>
      </c>
      <c r="R101" t="s">
        <v>86</v>
      </c>
      <c r="S101" t="s">
        <v>103</v>
      </c>
      <c r="T101" t="s">
        <v>8</v>
      </c>
      <c r="U101" t="s">
        <v>98</v>
      </c>
    </row>
    <row r="102" spans="1:26" x14ac:dyDescent="0.25">
      <c r="A102" t="str">
        <f>+LEFT(C102,3)</f>
        <v>ISC</v>
      </c>
      <c r="B102">
        <f>+_xlfn.NUMBERVALUE(SUBSTITUTE(SUBSTITUTE(MID(C102,8,10),"_","."),"-","."))</f>
        <v>82</v>
      </c>
      <c r="C102" t="s">
        <v>940</v>
      </c>
      <c r="E102" t="s">
        <v>113</v>
      </c>
      <c r="F102" t="s">
        <v>839</v>
      </c>
      <c r="G102" t="s">
        <v>840</v>
      </c>
      <c r="H102" t="s">
        <v>4</v>
      </c>
      <c r="I102" t="s">
        <v>276</v>
      </c>
      <c r="J102" t="s">
        <v>84</v>
      </c>
      <c r="K102" t="s">
        <v>941</v>
      </c>
      <c r="L102" t="s">
        <v>14</v>
      </c>
      <c r="M102" t="s">
        <v>82</v>
      </c>
      <c r="N102" t="s">
        <v>99</v>
      </c>
      <c r="O102" t="s">
        <v>100</v>
      </c>
      <c r="P102" t="s">
        <v>4</v>
      </c>
      <c r="Q102" t="s">
        <v>276</v>
      </c>
      <c r="R102" t="s">
        <v>86</v>
      </c>
      <c r="S102" t="s">
        <v>118</v>
      </c>
      <c r="T102" t="s">
        <v>8</v>
      </c>
      <c r="U102" t="s">
        <v>15</v>
      </c>
    </row>
    <row r="103" spans="1:26" x14ac:dyDescent="0.25">
      <c r="A103" t="str">
        <f>+LEFT(C103,3)</f>
        <v>ISC</v>
      </c>
      <c r="B103">
        <f>+_xlfn.NUMBERVALUE(SUBSTITUTE(SUBSTITUTE(MID(C103,8,10),"_","."),"-","."))</f>
        <v>83</v>
      </c>
      <c r="C103" t="s">
        <v>1142</v>
      </c>
      <c r="E103" t="s">
        <v>632</v>
      </c>
      <c r="F103" t="s">
        <v>99</v>
      </c>
      <c r="G103" t="s">
        <v>100</v>
      </c>
      <c r="H103" t="s">
        <v>4</v>
      </c>
      <c r="I103" t="s">
        <v>276</v>
      </c>
      <c r="J103" t="s">
        <v>86</v>
      </c>
      <c r="K103" t="s">
        <v>1143</v>
      </c>
      <c r="L103" t="s">
        <v>14</v>
      </c>
      <c r="M103" t="s">
        <v>27</v>
      </c>
      <c r="N103" t="s">
        <v>233</v>
      </c>
      <c r="O103" t="s">
        <v>221</v>
      </c>
      <c r="P103" t="s">
        <v>4</v>
      </c>
      <c r="Q103" t="s">
        <v>637</v>
      </c>
      <c r="R103" t="s">
        <v>308</v>
      </c>
      <c r="S103" t="s">
        <v>261</v>
      </c>
      <c r="T103" t="s">
        <v>8</v>
      </c>
      <c r="U103" t="s">
        <v>77</v>
      </c>
    </row>
    <row r="104" spans="1:26" x14ac:dyDescent="0.25">
      <c r="A104" t="str">
        <f>+LEFT(C104,3)</f>
        <v>ISC</v>
      </c>
      <c r="B104">
        <f>+_xlfn.NUMBERVALUE(SUBSTITUTE(SUBSTITUTE(MID(C104,8,10),"_","."),"-","."))</f>
        <v>84</v>
      </c>
      <c r="C104" t="s">
        <v>1144</v>
      </c>
      <c r="E104" t="s">
        <v>632</v>
      </c>
      <c r="F104" t="s">
        <v>99</v>
      </c>
      <c r="G104" t="s">
        <v>100</v>
      </c>
      <c r="H104" t="s">
        <v>4</v>
      </c>
      <c r="I104" t="s">
        <v>276</v>
      </c>
      <c r="J104" t="s">
        <v>86</v>
      </c>
      <c r="K104" t="s">
        <v>1145</v>
      </c>
      <c r="L104" t="s">
        <v>14</v>
      </c>
      <c r="M104" t="s">
        <v>27</v>
      </c>
      <c r="N104" t="s">
        <v>233</v>
      </c>
      <c r="O104" t="s">
        <v>221</v>
      </c>
      <c r="P104" t="s">
        <v>4</v>
      </c>
      <c r="Q104" t="s">
        <v>637</v>
      </c>
      <c r="R104" t="s">
        <v>308</v>
      </c>
      <c r="S104" t="s">
        <v>246</v>
      </c>
      <c r="T104" t="s">
        <v>8</v>
      </c>
      <c r="U104" t="s">
        <v>77</v>
      </c>
    </row>
    <row r="105" spans="1:26" x14ac:dyDescent="0.25">
      <c r="A105" t="str">
        <f>+LEFT(C105,3)</f>
        <v>ISC</v>
      </c>
      <c r="B105">
        <f>+_xlfn.NUMBERVALUE(SUBSTITUTE(SUBSTITUTE(MID(C105,8,10),"_","."),"-","."))</f>
        <v>85</v>
      </c>
      <c r="C105" t="s">
        <v>1108</v>
      </c>
      <c r="E105" t="s">
        <v>1105</v>
      </c>
      <c r="F105" t="s">
        <v>1101</v>
      </c>
      <c r="G105" t="s">
        <v>1102</v>
      </c>
      <c r="H105" t="s">
        <v>4</v>
      </c>
      <c r="I105" t="s">
        <v>95</v>
      </c>
      <c r="J105" t="s">
        <v>59</v>
      </c>
      <c r="K105" t="s">
        <v>1109</v>
      </c>
      <c r="L105" t="s">
        <v>14</v>
      </c>
      <c r="M105" t="s">
        <v>82</v>
      </c>
      <c r="N105" t="s">
        <v>962</v>
      </c>
      <c r="O105" t="s">
        <v>963</v>
      </c>
      <c r="P105" t="s">
        <v>4</v>
      </c>
      <c r="Q105" t="s">
        <v>654</v>
      </c>
      <c r="R105" t="s">
        <v>301</v>
      </c>
      <c r="S105" t="s">
        <v>172</v>
      </c>
      <c r="T105" t="s">
        <v>14</v>
      </c>
      <c r="U105" t="s">
        <v>15</v>
      </c>
    </row>
    <row r="106" spans="1:26" x14ac:dyDescent="0.25">
      <c r="A106" t="str">
        <f>+LEFT(C106,3)</f>
        <v>ISC</v>
      </c>
      <c r="B106">
        <f>+_xlfn.NUMBERVALUE(SUBSTITUTE(SUBSTITUTE(MID(C106,8,10),"_","."),"-","."))</f>
        <v>86</v>
      </c>
      <c r="C106" t="s">
        <v>1104</v>
      </c>
      <c r="E106" t="s">
        <v>1105</v>
      </c>
      <c r="F106" t="s">
        <v>1101</v>
      </c>
      <c r="G106" t="s">
        <v>1102</v>
      </c>
      <c r="H106" t="s">
        <v>4</v>
      </c>
      <c r="I106" t="s">
        <v>95</v>
      </c>
      <c r="J106" t="s">
        <v>59</v>
      </c>
      <c r="K106" t="s">
        <v>1106</v>
      </c>
      <c r="L106" t="s">
        <v>14</v>
      </c>
      <c r="M106" t="s">
        <v>15</v>
      </c>
      <c r="N106" t="s">
        <v>962</v>
      </c>
      <c r="O106" t="s">
        <v>963</v>
      </c>
      <c r="P106" t="s">
        <v>4</v>
      </c>
      <c r="Q106" t="s">
        <v>654</v>
      </c>
      <c r="R106" t="s">
        <v>301</v>
      </c>
      <c r="S106" t="s">
        <v>1107</v>
      </c>
      <c r="T106" t="s">
        <v>14</v>
      </c>
      <c r="U106" t="s">
        <v>82</v>
      </c>
    </row>
    <row r="107" spans="1:26" x14ac:dyDescent="0.25">
      <c r="A107" t="str">
        <f>+LEFT(C107,3)</f>
        <v>ISC</v>
      </c>
      <c r="B107">
        <f>+_xlfn.NUMBERVALUE(SUBSTITUTE(SUBSTITUTE(MID(C107,8,10),"_","."),"-","."))</f>
        <v>87</v>
      </c>
      <c r="C107" t="s">
        <v>1099</v>
      </c>
      <c r="E107" t="s">
        <v>542</v>
      </c>
      <c r="F107" t="s">
        <v>93</v>
      </c>
      <c r="G107" t="s">
        <v>94</v>
      </c>
      <c r="H107" t="s">
        <v>4</v>
      </c>
      <c r="I107" t="s">
        <v>95</v>
      </c>
      <c r="J107" t="s">
        <v>96</v>
      </c>
      <c r="K107" t="s">
        <v>1100</v>
      </c>
      <c r="L107" t="s">
        <v>14</v>
      </c>
      <c r="M107" t="s">
        <v>665</v>
      </c>
      <c r="N107" t="s">
        <v>1101</v>
      </c>
      <c r="O107" t="s">
        <v>1102</v>
      </c>
      <c r="P107" t="s">
        <v>4</v>
      </c>
      <c r="Q107" t="s">
        <v>95</v>
      </c>
      <c r="R107" t="s">
        <v>59</v>
      </c>
      <c r="S107" t="s">
        <v>1103</v>
      </c>
      <c r="T107" t="s">
        <v>8</v>
      </c>
      <c r="U107" t="s">
        <v>665</v>
      </c>
    </row>
    <row r="108" spans="1:26" x14ac:dyDescent="0.25">
      <c r="A108" t="str">
        <f>+LEFT(C108,3)</f>
        <v>ISC</v>
      </c>
      <c r="B108">
        <f>+_xlfn.NUMBERVALUE(SUBSTITUTE(SUBSTITUTE(MID(C108,8,10),"_","."),"-","."))</f>
        <v>88</v>
      </c>
      <c r="C108" t="s">
        <v>938</v>
      </c>
      <c r="E108" t="s">
        <v>144</v>
      </c>
      <c r="F108" t="s">
        <v>839</v>
      </c>
      <c r="G108" t="s">
        <v>840</v>
      </c>
      <c r="H108" t="s">
        <v>4</v>
      </c>
      <c r="I108" t="s">
        <v>276</v>
      </c>
      <c r="J108" t="s">
        <v>84</v>
      </c>
      <c r="K108" t="s">
        <v>939</v>
      </c>
      <c r="L108" t="s">
        <v>14</v>
      </c>
      <c r="M108" t="s">
        <v>77</v>
      </c>
      <c r="N108" t="s">
        <v>832</v>
      </c>
      <c r="O108" t="s">
        <v>833</v>
      </c>
      <c r="P108" t="s">
        <v>4</v>
      </c>
      <c r="Q108" t="s">
        <v>323</v>
      </c>
      <c r="R108" t="s">
        <v>420</v>
      </c>
      <c r="S108" t="s">
        <v>65</v>
      </c>
      <c r="T108" t="s">
        <v>8</v>
      </c>
      <c r="U108" t="s">
        <v>27</v>
      </c>
      <c r="Z108" s="1"/>
    </row>
    <row r="109" spans="1:26" x14ac:dyDescent="0.25">
      <c r="A109" t="str">
        <f>+LEFT(C109,3)</f>
        <v>ISC</v>
      </c>
      <c r="B109">
        <f>+_xlfn.NUMBERVALUE(SUBSTITUTE(SUBSTITUTE(MID(C109,8,10),"_","."),"-","."))</f>
        <v>89</v>
      </c>
      <c r="C109" t="s">
        <v>934</v>
      </c>
      <c r="E109" t="s">
        <v>559</v>
      </c>
      <c r="F109" t="s">
        <v>935</v>
      </c>
      <c r="G109" t="s">
        <v>936</v>
      </c>
      <c r="H109" t="s">
        <v>4</v>
      </c>
      <c r="I109" t="s">
        <v>197</v>
      </c>
      <c r="J109" t="s">
        <v>64</v>
      </c>
      <c r="K109" t="s">
        <v>937</v>
      </c>
      <c r="L109" t="s">
        <v>14</v>
      </c>
      <c r="M109" t="s">
        <v>77</v>
      </c>
      <c r="N109" t="s">
        <v>832</v>
      </c>
      <c r="O109" t="s">
        <v>833</v>
      </c>
      <c r="P109" t="s">
        <v>4</v>
      </c>
      <c r="Q109" t="s">
        <v>537</v>
      </c>
      <c r="R109" t="s">
        <v>424</v>
      </c>
      <c r="S109" t="s">
        <v>65</v>
      </c>
      <c r="T109" t="s">
        <v>8</v>
      </c>
      <c r="U109" t="s">
        <v>27</v>
      </c>
    </row>
    <row r="110" spans="1:26" x14ac:dyDescent="0.25">
      <c r="A110" t="str">
        <f>+LEFT(C110,3)</f>
        <v>ISC</v>
      </c>
      <c r="B110">
        <f>+_xlfn.NUMBERVALUE(SUBSTITUTE(SUBSTITUTE(MID(C110,8,10),"_","."),"-","."))</f>
        <v>91</v>
      </c>
      <c r="C110" t="s">
        <v>647</v>
      </c>
      <c r="E110" t="s">
        <v>458</v>
      </c>
      <c r="F110" t="s">
        <v>633</v>
      </c>
      <c r="G110" t="s">
        <v>634</v>
      </c>
      <c r="H110" t="s">
        <v>4</v>
      </c>
      <c r="I110" t="s">
        <v>276</v>
      </c>
      <c r="J110" t="s">
        <v>127</v>
      </c>
      <c r="K110" t="s">
        <v>639</v>
      </c>
      <c r="L110" t="s">
        <v>8</v>
      </c>
      <c r="M110" t="s">
        <v>326</v>
      </c>
      <c r="N110" t="s">
        <v>498</v>
      </c>
      <c r="O110" t="s">
        <v>499</v>
      </c>
      <c r="P110" t="s">
        <v>4</v>
      </c>
      <c r="Q110" t="s">
        <v>276</v>
      </c>
      <c r="R110" t="s">
        <v>59</v>
      </c>
      <c r="S110" t="s">
        <v>648</v>
      </c>
      <c r="T110" t="s">
        <v>8</v>
      </c>
      <c r="U110" t="s">
        <v>326</v>
      </c>
    </row>
    <row r="111" spans="1:26" x14ac:dyDescent="0.25">
      <c r="A111" t="str">
        <f>+LEFT(C111,3)</f>
        <v>ISC</v>
      </c>
      <c r="B111">
        <f>+_xlfn.NUMBERVALUE(SUBSTITUTE(SUBSTITUTE(MID(C111,8,10),"_","."),"-","."))</f>
        <v>92</v>
      </c>
      <c r="C111" t="s">
        <v>1147</v>
      </c>
      <c r="E111" t="s">
        <v>632</v>
      </c>
      <c r="F111" t="s">
        <v>633</v>
      </c>
      <c r="G111" t="s">
        <v>634</v>
      </c>
      <c r="H111" t="s">
        <v>4</v>
      </c>
      <c r="I111" t="s">
        <v>276</v>
      </c>
      <c r="J111" t="s">
        <v>127</v>
      </c>
      <c r="K111" t="s">
        <v>1148</v>
      </c>
      <c r="L111" t="s">
        <v>8</v>
      </c>
      <c r="M111" t="s">
        <v>77</v>
      </c>
      <c r="N111" t="s">
        <v>56</v>
      </c>
      <c r="O111" t="s">
        <v>57</v>
      </c>
      <c r="P111" t="s">
        <v>4</v>
      </c>
      <c r="Q111" t="s">
        <v>637</v>
      </c>
      <c r="R111" t="s">
        <v>108</v>
      </c>
      <c r="S111" t="s">
        <v>268</v>
      </c>
      <c r="T111" t="s">
        <v>8</v>
      </c>
      <c r="U111" t="s">
        <v>27</v>
      </c>
    </row>
    <row r="112" spans="1:26" x14ac:dyDescent="0.25">
      <c r="A112" t="str">
        <f>+LEFT(C112,3)</f>
        <v>ISC</v>
      </c>
      <c r="B112">
        <f>+_xlfn.NUMBERVALUE(SUBSTITUTE(SUBSTITUTE(MID(C112,8,10),"_","."),"-","."))</f>
        <v>93</v>
      </c>
      <c r="C112" t="s">
        <v>1149</v>
      </c>
      <c r="E112" t="s">
        <v>632</v>
      </c>
      <c r="F112" t="s">
        <v>633</v>
      </c>
      <c r="G112" t="s">
        <v>634</v>
      </c>
      <c r="H112" t="s">
        <v>4</v>
      </c>
      <c r="I112" t="s">
        <v>276</v>
      </c>
      <c r="J112" t="s">
        <v>238</v>
      </c>
      <c r="K112" t="s">
        <v>1148</v>
      </c>
      <c r="L112" t="s">
        <v>8</v>
      </c>
      <c r="M112" t="s">
        <v>77</v>
      </c>
      <c r="N112" t="s">
        <v>56</v>
      </c>
      <c r="O112" t="s">
        <v>57</v>
      </c>
      <c r="P112" t="s">
        <v>4</v>
      </c>
      <c r="Q112" t="s">
        <v>637</v>
      </c>
      <c r="R112" t="s">
        <v>108</v>
      </c>
      <c r="S112" t="s">
        <v>270</v>
      </c>
      <c r="T112" t="s">
        <v>8</v>
      </c>
      <c r="U112" t="s">
        <v>27</v>
      </c>
    </row>
    <row r="113" spans="1:21" x14ac:dyDescent="0.25">
      <c r="A113" t="str">
        <f>+LEFT(C113,3)</f>
        <v>ISC</v>
      </c>
      <c r="B113">
        <f>+_xlfn.NUMBERVALUE(SUBSTITUTE(SUBSTITUTE(MID(C113,8,10),"_","."),"-","."))</f>
        <v>94</v>
      </c>
      <c r="C113" t="s">
        <v>645</v>
      </c>
      <c r="E113" t="s">
        <v>458</v>
      </c>
      <c r="F113" t="s">
        <v>509</v>
      </c>
      <c r="G113" t="s">
        <v>510</v>
      </c>
      <c r="H113" t="s">
        <v>4</v>
      </c>
      <c r="I113" t="s">
        <v>276</v>
      </c>
      <c r="J113" t="s">
        <v>401</v>
      </c>
      <c r="K113" t="s">
        <v>640</v>
      </c>
      <c r="L113" t="s">
        <v>8</v>
      </c>
      <c r="M113" t="s">
        <v>310</v>
      </c>
      <c r="N113" t="s">
        <v>633</v>
      </c>
      <c r="O113" t="s">
        <v>634</v>
      </c>
      <c r="P113" t="s">
        <v>4</v>
      </c>
      <c r="Q113" t="s">
        <v>276</v>
      </c>
      <c r="R113" t="s">
        <v>238</v>
      </c>
      <c r="S113" t="s">
        <v>646</v>
      </c>
      <c r="T113" t="s">
        <v>8</v>
      </c>
      <c r="U113" t="s">
        <v>326</v>
      </c>
    </row>
    <row r="114" spans="1:21" x14ac:dyDescent="0.25">
      <c r="A114" t="str">
        <f>+LEFT(C114,3)</f>
        <v>ISC</v>
      </c>
      <c r="B114">
        <f>+_xlfn.NUMBERVALUE(SUBSTITUTE(SUBSTITUTE(MID(C114,8,10),"_","."),"-","."))</f>
        <v>95</v>
      </c>
      <c r="C114" t="s">
        <v>643</v>
      </c>
      <c r="E114" t="s">
        <v>458</v>
      </c>
      <c r="F114" t="s">
        <v>509</v>
      </c>
      <c r="G114" t="s">
        <v>510</v>
      </c>
      <c r="H114" t="s">
        <v>4</v>
      </c>
      <c r="I114" t="s">
        <v>276</v>
      </c>
      <c r="J114" t="s">
        <v>511</v>
      </c>
      <c r="K114" t="s">
        <v>640</v>
      </c>
      <c r="L114" t="s">
        <v>8</v>
      </c>
      <c r="M114" t="s">
        <v>310</v>
      </c>
      <c r="N114" t="s">
        <v>633</v>
      </c>
      <c r="O114" t="s">
        <v>634</v>
      </c>
      <c r="P114" t="s">
        <v>4</v>
      </c>
      <c r="Q114" t="s">
        <v>276</v>
      </c>
      <c r="R114" t="s">
        <v>238</v>
      </c>
      <c r="S114" t="s">
        <v>644</v>
      </c>
      <c r="T114" t="s">
        <v>8</v>
      </c>
      <c r="U114" t="s">
        <v>326</v>
      </c>
    </row>
    <row r="115" spans="1:21" x14ac:dyDescent="0.25">
      <c r="A115" t="str">
        <f>+LEFT(C115,3)</f>
        <v>ISC</v>
      </c>
      <c r="B115">
        <f>+_xlfn.NUMBERVALUE(SUBSTITUTE(SUBSTITUTE(MID(C115,8,10),"_","."),"-","."))</f>
        <v>96</v>
      </c>
      <c r="C115" t="s">
        <v>641</v>
      </c>
      <c r="E115" t="s">
        <v>436</v>
      </c>
      <c r="F115" t="s">
        <v>633</v>
      </c>
      <c r="G115" t="s">
        <v>634</v>
      </c>
      <c r="H115" t="s">
        <v>4</v>
      </c>
      <c r="I115" t="s">
        <v>276</v>
      </c>
      <c r="J115" t="s">
        <v>238</v>
      </c>
      <c r="K115" t="s">
        <v>642</v>
      </c>
      <c r="L115" t="s">
        <v>8</v>
      </c>
      <c r="M115" t="s">
        <v>326</v>
      </c>
      <c r="N115" t="s">
        <v>509</v>
      </c>
      <c r="O115" t="s">
        <v>510</v>
      </c>
      <c r="P115" t="s">
        <v>4</v>
      </c>
      <c r="Q115" t="s">
        <v>276</v>
      </c>
      <c r="R115" t="s">
        <v>234</v>
      </c>
      <c r="S115" t="s">
        <v>640</v>
      </c>
      <c r="T115" t="s">
        <v>8</v>
      </c>
      <c r="U115" t="s">
        <v>310</v>
      </c>
    </row>
    <row r="116" spans="1:21" x14ac:dyDescent="0.25">
      <c r="A116" t="str">
        <f>+LEFT(C116,3)</f>
        <v>ISC</v>
      </c>
      <c r="B116">
        <f>+_xlfn.NUMBERVALUE(SUBSTITUTE(SUBSTITUTE(MID(C116,8,10),"_","."),"-","."))</f>
        <v>97</v>
      </c>
      <c r="C116" t="s">
        <v>638</v>
      </c>
      <c r="E116" t="s">
        <v>458</v>
      </c>
      <c r="F116" t="s">
        <v>633</v>
      </c>
      <c r="G116" t="s">
        <v>634</v>
      </c>
      <c r="H116" t="s">
        <v>4</v>
      </c>
      <c r="I116" t="s">
        <v>276</v>
      </c>
      <c r="J116" t="s">
        <v>238</v>
      </c>
      <c r="K116" t="s">
        <v>639</v>
      </c>
      <c r="L116" t="s">
        <v>8</v>
      </c>
      <c r="M116" t="s">
        <v>326</v>
      </c>
      <c r="N116" t="s">
        <v>509</v>
      </c>
      <c r="O116" t="s">
        <v>510</v>
      </c>
      <c r="P116" t="s">
        <v>4</v>
      </c>
      <c r="Q116" t="s">
        <v>276</v>
      </c>
      <c r="R116" t="s">
        <v>401</v>
      </c>
      <c r="S116" t="s">
        <v>640</v>
      </c>
      <c r="T116" t="s">
        <v>8</v>
      </c>
      <c r="U116" t="s">
        <v>310</v>
      </c>
    </row>
    <row r="117" spans="1:21" x14ac:dyDescent="0.25">
      <c r="A117" t="str">
        <f>+LEFT(C117,3)</f>
        <v>ISC</v>
      </c>
      <c r="B117">
        <f>+_xlfn.NUMBERVALUE(SUBSTITUTE(SUBSTITUTE(MID(C117,8,10),"_","."),"-","."))</f>
        <v>98</v>
      </c>
      <c r="C117" t="s">
        <v>764</v>
      </c>
      <c r="E117" t="s">
        <v>436</v>
      </c>
      <c r="F117" t="s">
        <v>498</v>
      </c>
      <c r="G117" t="s">
        <v>499</v>
      </c>
      <c r="H117" t="s">
        <v>4</v>
      </c>
      <c r="I117" t="s">
        <v>276</v>
      </c>
      <c r="J117" t="s">
        <v>59</v>
      </c>
      <c r="K117" t="s">
        <v>765</v>
      </c>
      <c r="L117" t="s">
        <v>14</v>
      </c>
      <c r="M117" t="s">
        <v>339</v>
      </c>
      <c r="N117" t="s">
        <v>766</v>
      </c>
      <c r="O117" t="s">
        <v>767</v>
      </c>
      <c r="P117" t="s">
        <v>4</v>
      </c>
      <c r="Q117" t="s">
        <v>276</v>
      </c>
      <c r="R117" t="s">
        <v>308</v>
      </c>
      <c r="S117" t="s">
        <v>768</v>
      </c>
      <c r="T117" t="s">
        <v>14</v>
      </c>
      <c r="U117" t="s">
        <v>339</v>
      </c>
    </row>
    <row r="118" spans="1:21" x14ac:dyDescent="0.25">
      <c r="A118" t="str">
        <f>+LEFT(C118,3)</f>
        <v>ISC</v>
      </c>
      <c r="B118">
        <f>+_xlfn.NUMBERVALUE(SUBSTITUTE(SUBSTITUTE(MID(C118,8,10),"_","."),"-","."))</f>
        <v>100</v>
      </c>
      <c r="C118" t="s">
        <v>1146</v>
      </c>
      <c r="E118" t="s">
        <v>632</v>
      </c>
      <c r="F118" t="s">
        <v>633</v>
      </c>
      <c r="G118" t="s">
        <v>634</v>
      </c>
      <c r="H118" t="s">
        <v>4</v>
      </c>
      <c r="I118" t="s">
        <v>276</v>
      </c>
      <c r="J118" t="s">
        <v>127</v>
      </c>
      <c r="K118" t="s">
        <v>635</v>
      </c>
      <c r="L118" t="s">
        <v>8</v>
      </c>
      <c r="M118" t="s">
        <v>77</v>
      </c>
      <c r="N118" t="s">
        <v>233</v>
      </c>
      <c r="O118" t="s">
        <v>221</v>
      </c>
      <c r="P118" t="s">
        <v>4</v>
      </c>
      <c r="Q118" t="s">
        <v>637</v>
      </c>
      <c r="R118" t="s">
        <v>308</v>
      </c>
      <c r="S118" t="s">
        <v>241</v>
      </c>
      <c r="T118" t="s">
        <v>8</v>
      </c>
      <c r="U118" t="s">
        <v>77</v>
      </c>
    </row>
    <row r="119" spans="1:21" x14ac:dyDescent="0.25">
      <c r="A119" t="str">
        <f>+LEFT(C119,3)</f>
        <v>ISC</v>
      </c>
      <c r="B119">
        <f>+_xlfn.NUMBERVALUE(SUBSTITUTE(SUBSTITUTE(MID(C119,8,10),"_","."),"-","."))</f>
        <v>101</v>
      </c>
      <c r="C119" t="s">
        <v>631</v>
      </c>
      <c r="E119" t="s">
        <v>632</v>
      </c>
      <c r="F119" t="s">
        <v>633</v>
      </c>
      <c r="G119" t="s">
        <v>634</v>
      </c>
      <c r="H119" t="s">
        <v>4</v>
      </c>
      <c r="I119" t="s">
        <v>276</v>
      </c>
      <c r="J119" t="s">
        <v>238</v>
      </c>
      <c r="K119" t="s">
        <v>635</v>
      </c>
      <c r="L119" t="s">
        <v>8</v>
      </c>
      <c r="M119" t="s">
        <v>77</v>
      </c>
      <c r="N119" t="s">
        <v>636</v>
      </c>
      <c r="O119" t="s">
        <v>63</v>
      </c>
      <c r="P119" t="s">
        <v>4</v>
      </c>
      <c r="Q119" t="s">
        <v>637</v>
      </c>
      <c r="R119" t="s">
        <v>25</v>
      </c>
      <c r="S119">
        <v>1</v>
      </c>
      <c r="T119" t="s">
        <v>8</v>
      </c>
      <c r="U119" t="s">
        <v>27</v>
      </c>
    </row>
    <row r="120" spans="1:21" x14ac:dyDescent="0.25">
      <c r="A120" t="str">
        <f>+LEFT(C120,3)</f>
        <v>ISC</v>
      </c>
      <c r="B120">
        <f>+_xlfn.NUMBERVALUE(SUBSTITUTE(SUBSTITUTE(MID(C120,8,10),"_","."),"-","."))</f>
        <v>102</v>
      </c>
      <c r="C120" t="s">
        <v>1191</v>
      </c>
      <c r="E120" t="s">
        <v>55</v>
      </c>
      <c r="F120" t="s">
        <v>233</v>
      </c>
      <c r="G120" t="s">
        <v>221</v>
      </c>
      <c r="H120" t="s">
        <v>4</v>
      </c>
      <c r="I120" t="s">
        <v>637</v>
      </c>
      <c r="J120" t="s">
        <v>96</v>
      </c>
      <c r="K120" t="s">
        <v>235</v>
      </c>
      <c r="L120" t="s">
        <v>14</v>
      </c>
      <c r="M120" t="s">
        <v>61</v>
      </c>
      <c r="N120" s="1" t="s">
        <v>1190</v>
      </c>
      <c r="O120" t="s">
        <v>63</v>
      </c>
      <c r="P120" t="s">
        <v>4</v>
      </c>
      <c r="Q120" t="s">
        <v>637</v>
      </c>
      <c r="R120" t="s">
        <v>398</v>
      </c>
      <c r="S120" t="s">
        <v>232</v>
      </c>
      <c r="T120" t="s">
        <v>8</v>
      </c>
      <c r="U120" t="s">
        <v>61</v>
      </c>
    </row>
    <row r="121" spans="1:21" x14ac:dyDescent="0.25">
      <c r="A121" t="str">
        <f>+LEFT(C121,3)</f>
        <v>ISC</v>
      </c>
      <c r="B121">
        <f>+_xlfn.NUMBERVALUE(SUBSTITUTE(SUBSTITUTE(MID(C121,8,10),"_","."),"-","."))</f>
        <v>103</v>
      </c>
      <c r="C121" t="s">
        <v>1189</v>
      </c>
      <c r="E121" t="s">
        <v>55</v>
      </c>
      <c r="F121" t="s">
        <v>233</v>
      </c>
      <c r="G121" t="s">
        <v>221</v>
      </c>
      <c r="H121" t="s">
        <v>4</v>
      </c>
      <c r="I121" t="s">
        <v>637</v>
      </c>
      <c r="J121" t="s">
        <v>198</v>
      </c>
      <c r="K121" t="s">
        <v>235</v>
      </c>
      <c r="L121" t="s">
        <v>14</v>
      </c>
      <c r="M121" t="s">
        <v>61</v>
      </c>
      <c r="N121" s="1" t="s">
        <v>1190</v>
      </c>
      <c r="O121" t="s">
        <v>63</v>
      </c>
      <c r="P121" t="s">
        <v>4</v>
      </c>
      <c r="Q121" t="s">
        <v>637</v>
      </c>
      <c r="R121" t="s">
        <v>398</v>
      </c>
      <c r="S121" t="s">
        <v>232</v>
      </c>
      <c r="T121" t="s">
        <v>8</v>
      </c>
      <c r="U121" t="s">
        <v>61</v>
      </c>
    </row>
    <row r="122" spans="1:21" x14ac:dyDescent="0.25">
      <c r="A122" t="str">
        <f>+LEFT(C122,3)</f>
        <v>ISC</v>
      </c>
      <c r="B122">
        <f>+_xlfn.NUMBERVALUE(SUBSTITUTE(SUBSTITUTE(MID(C122,8,10),"_","."),"-","."))</f>
        <v>104</v>
      </c>
      <c r="C122" t="s">
        <v>1187</v>
      </c>
      <c r="E122" t="s">
        <v>55</v>
      </c>
      <c r="F122" t="s">
        <v>56</v>
      </c>
      <c r="G122" t="s">
        <v>57</v>
      </c>
      <c r="H122" t="s">
        <v>4</v>
      </c>
      <c r="I122" t="s">
        <v>637</v>
      </c>
      <c r="J122" t="s">
        <v>108</v>
      </c>
      <c r="K122" t="s">
        <v>60</v>
      </c>
      <c r="L122" t="s">
        <v>14</v>
      </c>
      <c r="M122" t="s">
        <v>61</v>
      </c>
      <c r="N122" s="1" t="s">
        <v>1188</v>
      </c>
      <c r="O122" t="s">
        <v>63</v>
      </c>
      <c r="P122" t="s">
        <v>4</v>
      </c>
      <c r="Q122" t="s">
        <v>637</v>
      </c>
      <c r="R122" t="s">
        <v>120</v>
      </c>
      <c r="S122" t="s">
        <v>232</v>
      </c>
      <c r="T122" t="s">
        <v>8</v>
      </c>
      <c r="U122" t="s">
        <v>61</v>
      </c>
    </row>
    <row r="123" spans="1:21" x14ac:dyDescent="0.25">
      <c r="A123" t="str">
        <f>+LEFT(C123,3)</f>
        <v>ISC</v>
      </c>
      <c r="B123">
        <f>+_xlfn.NUMBERVALUE(SUBSTITUTE(SUBSTITUTE(MID(C123,8,10),"_","."),"-","."))</f>
        <v>105</v>
      </c>
      <c r="C123" t="s">
        <v>1197</v>
      </c>
      <c r="E123" t="s">
        <v>55</v>
      </c>
      <c r="F123" t="s">
        <v>233</v>
      </c>
      <c r="G123" t="s">
        <v>221</v>
      </c>
      <c r="H123" t="s">
        <v>4</v>
      </c>
      <c r="I123" t="s">
        <v>637</v>
      </c>
      <c r="J123" t="s">
        <v>59</v>
      </c>
      <c r="K123" t="s">
        <v>235</v>
      </c>
      <c r="L123" t="s">
        <v>14</v>
      </c>
      <c r="M123" t="s">
        <v>61</v>
      </c>
      <c r="N123" s="1" t="s">
        <v>1190</v>
      </c>
      <c r="O123" t="s">
        <v>63</v>
      </c>
      <c r="P123" t="s">
        <v>4</v>
      </c>
      <c r="Q123" t="s">
        <v>637</v>
      </c>
      <c r="R123" t="s">
        <v>398</v>
      </c>
      <c r="S123" t="s">
        <v>232</v>
      </c>
      <c r="T123" t="s">
        <v>8</v>
      </c>
      <c r="U123" t="s">
        <v>61</v>
      </c>
    </row>
    <row r="124" spans="1:21" x14ac:dyDescent="0.25">
      <c r="A124" t="str">
        <f>+LEFT(C124,3)</f>
        <v>ISC</v>
      </c>
      <c r="B124">
        <f>+_xlfn.NUMBERVALUE(SUBSTITUTE(SUBSTITUTE(MID(C124,8,10),"_","."),"-","."))</f>
        <v>105</v>
      </c>
      <c r="C124" t="s">
        <v>1197</v>
      </c>
      <c r="E124" t="s">
        <v>55</v>
      </c>
      <c r="F124" t="s">
        <v>233</v>
      </c>
      <c r="G124" t="s">
        <v>221</v>
      </c>
      <c r="H124" t="s">
        <v>4</v>
      </c>
      <c r="I124" t="s">
        <v>637</v>
      </c>
      <c r="J124" t="s">
        <v>59</v>
      </c>
      <c r="K124" t="s">
        <v>235</v>
      </c>
      <c r="L124" t="s">
        <v>14</v>
      </c>
      <c r="M124" t="s">
        <v>61</v>
      </c>
      <c r="N124" s="1" t="s">
        <v>233</v>
      </c>
      <c r="O124" t="s">
        <v>221</v>
      </c>
      <c r="P124" t="s">
        <v>4</v>
      </c>
      <c r="Q124" t="s">
        <v>637</v>
      </c>
      <c r="R124" t="s">
        <v>86</v>
      </c>
      <c r="S124" t="s">
        <v>235</v>
      </c>
      <c r="T124" t="s">
        <v>14</v>
      </c>
      <c r="U124" t="s">
        <v>61</v>
      </c>
    </row>
    <row r="125" spans="1:21" x14ac:dyDescent="0.25">
      <c r="A125" t="str">
        <f>+LEFT(C125,3)</f>
        <v>ISC</v>
      </c>
      <c r="B125">
        <f>+_xlfn.NUMBERVALUE(SUBSTITUTE(SUBSTITUTE(MID(C125,8,10),"_","."),"-","."))</f>
        <v>105</v>
      </c>
      <c r="C125" t="s">
        <v>1197</v>
      </c>
      <c r="E125" t="s">
        <v>55</v>
      </c>
      <c r="F125" t="s">
        <v>233</v>
      </c>
      <c r="G125" t="s">
        <v>221</v>
      </c>
      <c r="H125" t="s">
        <v>4</v>
      </c>
      <c r="I125" t="s">
        <v>637</v>
      </c>
      <c r="J125" t="s">
        <v>59</v>
      </c>
      <c r="K125" t="s">
        <v>235</v>
      </c>
      <c r="L125" t="s">
        <v>14</v>
      </c>
      <c r="M125" t="s">
        <v>61</v>
      </c>
      <c r="N125" s="1" t="s">
        <v>1190</v>
      </c>
      <c r="O125" t="s">
        <v>63</v>
      </c>
      <c r="P125" t="s">
        <v>4</v>
      </c>
      <c r="Q125" t="s">
        <v>637</v>
      </c>
      <c r="R125" t="s">
        <v>398</v>
      </c>
      <c r="S125" t="s">
        <v>232</v>
      </c>
      <c r="T125" t="s">
        <v>8</v>
      </c>
      <c r="U125" t="s">
        <v>61</v>
      </c>
    </row>
    <row r="126" spans="1:21" x14ac:dyDescent="0.25">
      <c r="A126" t="str">
        <f>+LEFT(C126,3)</f>
        <v>ISC</v>
      </c>
      <c r="B126">
        <f>+_xlfn.NUMBERVALUE(SUBSTITUTE(SUBSTITUTE(MID(C126,8,10),"_","."),"-","."))</f>
        <v>106</v>
      </c>
      <c r="C126" t="s">
        <v>629</v>
      </c>
      <c r="E126" t="s">
        <v>559</v>
      </c>
      <c r="F126" t="s">
        <v>584</v>
      </c>
      <c r="G126" t="s">
        <v>585</v>
      </c>
      <c r="H126" t="s">
        <v>4</v>
      </c>
      <c r="I126" t="s">
        <v>197</v>
      </c>
      <c r="J126" t="s">
        <v>127</v>
      </c>
      <c r="K126" t="s">
        <v>630</v>
      </c>
      <c r="L126" t="s">
        <v>8</v>
      </c>
      <c r="M126" t="s">
        <v>72</v>
      </c>
      <c r="N126" t="s">
        <v>564</v>
      </c>
      <c r="O126" t="s">
        <v>565</v>
      </c>
      <c r="P126" t="s">
        <v>4</v>
      </c>
      <c r="Q126" t="s">
        <v>537</v>
      </c>
      <c r="R126" t="s">
        <v>227</v>
      </c>
      <c r="S126" t="s">
        <v>65</v>
      </c>
      <c r="T126" t="s">
        <v>8</v>
      </c>
      <c r="U126" t="s">
        <v>566</v>
      </c>
    </row>
    <row r="127" spans="1:21" x14ac:dyDescent="0.25">
      <c r="A127" t="str">
        <f>+LEFT(C127,3)</f>
        <v>ISC</v>
      </c>
      <c r="B127">
        <f>+_xlfn.NUMBERVALUE(SUBSTITUTE(SUBSTITUTE(MID(C127,8,10),"_","."),"-","."))</f>
        <v>107</v>
      </c>
      <c r="C127" t="s">
        <v>1196</v>
      </c>
      <c r="E127" t="s">
        <v>55</v>
      </c>
      <c r="F127" t="s">
        <v>233</v>
      </c>
      <c r="G127" t="s">
        <v>221</v>
      </c>
      <c r="H127" t="s">
        <v>4</v>
      </c>
      <c r="I127" t="s">
        <v>637</v>
      </c>
      <c r="J127" t="s">
        <v>308</v>
      </c>
      <c r="K127" t="s">
        <v>235</v>
      </c>
      <c r="L127" t="s">
        <v>14</v>
      </c>
      <c r="M127" t="s">
        <v>61</v>
      </c>
      <c r="N127" s="1" t="s">
        <v>1190</v>
      </c>
      <c r="O127" t="s">
        <v>63</v>
      </c>
      <c r="P127" t="s">
        <v>4</v>
      </c>
      <c r="Q127" t="s">
        <v>637</v>
      </c>
      <c r="R127" t="s">
        <v>398</v>
      </c>
      <c r="S127" t="s">
        <v>232</v>
      </c>
      <c r="T127" t="s">
        <v>8</v>
      </c>
      <c r="U127" t="s">
        <v>61</v>
      </c>
    </row>
    <row r="128" spans="1:21" x14ac:dyDescent="0.25">
      <c r="A128" t="str">
        <f>+LEFT(C128,3)</f>
        <v>ISC</v>
      </c>
      <c r="B128">
        <f>+_xlfn.NUMBERVALUE(SUBSTITUTE(SUBSTITUTE(MID(C128,8,10),"_","."),"-","."))</f>
        <v>108</v>
      </c>
      <c r="C128" t="s">
        <v>1198</v>
      </c>
      <c r="E128" t="s">
        <v>55</v>
      </c>
      <c r="F128" t="s">
        <v>233</v>
      </c>
      <c r="G128" t="s">
        <v>221</v>
      </c>
      <c r="H128" t="s">
        <v>4</v>
      </c>
      <c r="I128" t="s">
        <v>637</v>
      </c>
      <c r="J128" t="s">
        <v>127</v>
      </c>
      <c r="K128" t="s">
        <v>235</v>
      </c>
      <c r="L128" t="s">
        <v>14</v>
      </c>
      <c r="M128" t="s">
        <v>61</v>
      </c>
      <c r="N128" s="1" t="s">
        <v>1190</v>
      </c>
      <c r="O128" t="s">
        <v>63</v>
      </c>
      <c r="P128" t="s">
        <v>4</v>
      </c>
      <c r="Q128" t="s">
        <v>637</v>
      </c>
      <c r="R128" t="s">
        <v>398</v>
      </c>
      <c r="S128" t="s">
        <v>232</v>
      </c>
      <c r="T128" t="s">
        <v>8</v>
      </c>
      <c r="U128" t="s">
        <v>61</v>
      </c>
    </row>
    <row r="129" spans="1:21" x14ac:dyDescent="0.25">
      <c r="A129" t="str">
        <f>+LEFT(C129,3)</f>
        <v>ISC</v>
      </c>
      <c r="B129">
        <f>+_xlfn.NUMBERVALUE(SUBSTITUTE(SUBSTITUTE(MID(C129,8,10),"_","."),"-","."))</f>
        <v>200</v>
      </c>
      <c r="C129" t="s">
        <v>628</v>
      </c>
      <c r="E129" t="s">
        <v>350</v>
      </c>
      <c r="F129" t="s">
        <v>439</v>
      </c>
      <c r="G129" t="s">
        <v>440</v>
      </c>
      <c r="H129" t="s">
        <v>4</v>
      </c>
      <c r="I129" t="s">
        <v>276</v>
      </c>
      <c r="J129" t="s">
        <v>420</v>
      </c>
      <c r="K129" t="s">
        <v>503</v>
      </c>
      <c r="L129" t="s">
        <v>8</v>
      </c>
      <c r="M129" t="s">
        <v>326</v>
      </c>
      <c r="N129" t="s">
        <v>518</v>
      </c>
      <c r="O129" t="s">
        <v>519</v>
      </c>
      <c r="P129" t="s">
        <v>4</v>
      </c>
      <c r="Q129" t="s">
        <v>276</v>
      </c>
      <c r="R129" t="s">
        <v>398</v>
      </c>
      <c r="S129" t="s">
        <v>533</v>
      </c>
      <c r="T129" t="s">
        <v>8</v>
      </c>
      <c r="U129" t="s">
        <v>326</v>
      </c>
    </row>
    <row r="130" spans="1:21" x14ac:dyDescent="0.25">
      <c r="A130" t="str">
        <f>+LEFT(C130,3)</f>
        <v>ISC</v>
      </c>
      <c r="B130">
        <f>+_xlfn.NUMBERVALUE(SUBSTITUTE(SUBSTITUTE(MID(C130,8,10),"_","."),"-","."))</f>
        <v>201</v>
      </c>
      <c r="C130" t="s">
        <v>627</v>
      </c>
      <c r="E130" t="s">
        <v>350</v>
      </c>
      <c r="F130" t="s">
        <v>439</v>
      </c>
      <c r="G130" t="s">
        <v>440</v>
      </c>
      <c r="H130" t="s">
        <v>4</v>
      </c>
      <c r="I130" t="s">
        <v>276</v>
      </c>
      <c r="J130" t="s">
        <v>420</v>
      </c>
      <c r="K130" t="s">
        <v>500</v>
      </c>
      <c r="L130" t="s">
        <v>8</v>
      </c>
      <c r="M130" t="s">
        <v>326</v>
      </c>
      <c r="N130" t="s">
        <v>518</v>
      </c>
      <c r="O130" t="s">
        <v>519</v>
      </c>
      <c r="P130" t="s">
        <v>4</v>
      </c>
      <c r="Q130" t="s">
        <v>276</v>
      </c>
      <c r="R130" t="s">
        <v>398</v>
      </c>
      <c r="S130" t="s">
        <v>588</v>
      </c>
      <c r="T130" t="s">
        <v>8</v>
      </c>
      <c r="U130" t="s">
        <v>326</v>
      </c>
    </row>
    <row r="131" spans="1:21" x14ac:dyDescent="0.25">
      <c r="A131" t="str">
        <f>+LEFT(C131,3)</f>
        <v>ISC</v>
      </c>
      <c r="B131">
        <f>+_xlfn.NUMBERVALUE(SUBSTITUTE(SUBSTITUTE(MID(C131,8,10),"_","."),"-","."))</f>
        <v>202.1</v>
      </c>
      <c r="C131" t="s">
        <v>626</v>
      </c>
      <c r="E131" t="s">
        <v>316</v>
      </c>
      <c r="F131" t="s">
        <v>543</v>
      </c>
      <c r="G131" t="s">
        <v>544</v>
      </c>
      <c r="H131" t="s">
        <v>4</v>
      </c>
      <c r="I131" t="s">
        <v>545</v>
      </c>
      <c r="J131" t="s">
        <v>609</v>
      </c>
      <c r="K131" t="s">
        <v>562</v>
      </c>
      <c r="L131" t="s">
        <v>8</v>
      </c>
      <c r="M131" t="s">
        <v>124</v>
      </c>
      <c r="N131" t="s">
        <v>535</v>
      </c>
      <c r="O131" t="s">
        <v>536</v>
      </c>
      <c r="P131" t="s">
        <v>4</v>
      </c>
      <c r="Q131" t="s">
        <v>537</v>
      </c>
      <c r="R131" t="s">
        <v>234</v>
      </c>
      <c r="S131" t="s">
        <v>614</v>
      </c>
      <c r="T131" t="s">
        <v>8</v>
      </c>
      <c r="U131" t="s">
        <v>326</v>
      </c>
    </row>
    <row r="132" spans="1:21" x14ac:dyDescent="0.25">
      <c r="A132" t="str">
        <f>+LEFT(C132,3)</f>
        <v>ISC</v>
      </c>
      <c r="B132">
        <f>+_xlfn.NUMBERVALUE(SUBSTITUTE(SUBSTITUTE(MID(C132,8,10),"_","."),"-","."))</f>
        <v>202.2</v>
      </c>
      <c r="C132" t="s">
        <v>625</v>
      </c>
      <c r="E132" t="s">
        <v>559</v>
      </c>
      <c r="F132" t="s">
        <v>535</v>
      </c>
      <c r="G132" t="s">
        <v>536</v>
      </c>
      <c r="H132" t="s">
        <v>4</v>
      </c>
      <c r="I132" t="s">
        <v>537</v>
      </c>
      <c r="J132" t="s">
        <v>234</v>
      </c>
      <c r="K132" t="s">
        <v>614</v>
      </c>
      <c r="L132" t="s">
        <v>8</v>
      </c>
      <c r="M132" t="s">
        <v>326</v>
      </c>
      <c r="N132" t="s">
        <v>556</v>
      </c>
      <c r="O132" t="s">
        <v>557</v>
      </c>
      <c r="P132" t="s">
        <v>4</v>
      </c>
      <c r="Q132" t="s">
        <v>276</v>
      </c>
      <c r="R132" t="s">
        <v>347</v>
      </c>
      <c r="S132">
        <v>1</v>
      </c>
      <c r="T132" t="s">
        <v>8</v>
      </c>
      <c r="U132" t="s">
        <v>326</v>
      </c>
    </row>
    <row r="133" spans="1:21" x14ac:dyDescent="0.25">
      <c r="A133" t="str">
        <f>+LEFT(C133,3)</f>
        <v>ISC</v>
      </c>
      <c r="B133">
        <f>+_xlfn.NUMBERVALUE(SUBSTITUTE(SUBSTITUTE(MID(C133,8,10),"_","."),"-","."))</f>
        <v>202.3</v>
      </c>
      <c r="C133" t="s">
        <v>624</v>
      </c>
      <c r="E133" t="s">
        <v>554</v>
      </c>
      <c r="F133" t="s">
        <v>518</v>
      </c>
      <c r="G133" t="s">
        <v>519</v>
      </c>
      <c r="H133" t="s">
        <v>4</v>
      </c>
      <c r="I133" t="s">
        <v>276</v>
      </c>
      <c r="J133" t="s">
        <v>398</v>
      </c>
      <c r="K133" t="s">
        <v>555</v>
      </c>
      <c r="L133" t="s">
        <v>8</v>
      </c>
      <c r="M133" t="s">
        <v>124</v>
      </c>
      <c r="N133" t="s">
        <v>556</v>
      </c>
      <c r="O133" t="s">
        <v>557</v>
      </c>
      <c r="P133" t="s">
        <v>4</v>
      </c>
      <c r="Q133" t="s">
        <v>276</v>
      </c>
      <c r="R133" t="s">
        <v>347</v>
      </c>
      <c r="S133">
        <v>1</v>
      </c>
      <c r="T133" t="s">
        <v>8</v>
      </c>
      <c r="U133" t="s">
        <v>326</v>
      </c>
    </row>
    <row r="134" spans="1:21" x14ac:dyDescent="0.25">
      <c r="A134" t="str">
        <f>+LEFT(C134,3)</f>
        <v>ISC</v>
      </c>
      <c r="B134">
        <f>+_xlfn.NUMBERVALUE(SUBSTITUTE(SUBSTITUTE(MID(C134,8,10),"_","."),"-","."))</f>
        <v>203.1</v>
      </c>
      <c r="C134" t="s">
        <v>619</v>
      </c>
      <c r="E134" t="s">
        <v>1216</v>
      </c>
      <c r="F134" t="s">
        <v>617</v>
      </c>
      <c r="G134" t="s">
        <v>618</v>
      </c>
      <c r="H134" t="s">
        <v>4</v>
      </c>
      <c r="I134" t="s">
        <v>323</v>
      </c>
      <c r="J134" t="s">
        <v>293</v>
      </c>
      <c r="K134" t="s">
        <v>331</v>
      </c>
      <c r="L134" t="s">
        <v>8</v>
      </c>
      <c r="M134" t="s">
        <v>326</v>
      </c>
      <c r="N134" t="s">
        <v>1253</v>
      </c>
      <c r="O134" t="s">
        <v>1254</v>
      </c>
      <c r="P134" t="s">
        <v>4</v>
      </c>
      <c r="Q134" t="s">
        <v>319</v>
      </c>
      <c r="R134" t="s">
        <v>622</v>
      </c>
      <c r="S134" t="s">
        <v>281</v>
      </c>
      <c r="T134" t="s">
        <v>8</v>
      </c>
      <c r="U134" t="s">
        <v>124</v>
      </c>
    </row>
    <row r="135" spans="1:21" x14ac:dyDescent="0.25">
      <c r="A135" t="str">
        <f>+LEFT(C135,3)</f>
        <v>ISC</v>
      </c>
      <c r="B135">
        <f>+_xlfn.NUMBERVALUE(SUBSTITUTE(SUBSTITUTE(MID(C135,8,10),"_","."),"-","."))</f>
        <v>203.2</v>
      </c>
      <c r="C135" t="s">
        <v>616</v>
      </c>
      <c r="E135" t="s">
        <v>144</v>
      </c>
      <c r="F135" t="s">
        <v>617</v>
      </c>
      <c r="G135" t="s">
        <v>618</v>
      </c>
      <c r="H135" t="s">
        <v>4</v>
      </c>
      <c r="I135" t="s">
        <v>323</v>
      </c>
      <c r="J135" t="s">
        <v>293</v>
      </c>
      <c r="K135" t="s">
        <v>331</v>
      </c>
      <c r="L135" t="s">
        <v>8</v>
      </c>
      <c r="M135" t="s">
        <v>326</v>
      </c>
      <c r="N135" t="s">
        <v>556</v>
      </c>
      <c r="O135" t="s">
        <v>557</v>
      </c>
      <c r="P135" t="s">
        <v>4</v>
      </c>
      <c r="Q135" t="s">
        <v>276</v>
      </c>
      <c r="R135" t="s">
        <v>347</v>
      </c>
      <c r="S135">
        <v>2</v>
      </c>
      <c r="T135" t="s">
        <v>8</v>
      </c>
      <c r="U135" t="s">
        <v>326</v>
      </c>
    </row>
    <row r="136" spans="1:21" x14ac:dyDescent="0.25">
      <c r="A136" t="str">
        <f>+LEFT(C136,3)</f>
        <v>ISC</v>
      </c>
      <c r="B136">
        <f>+_xlfn.NUMBERVALUE(SUBSTITUTE(SUBSTITUTE(MID(C136,8,10),"_","."),"-","."))</f>
        <v>203.3</v>
      </c>
      <c r="C136" t="s">
        <v>615</v>
      </c>
      <c r="E136" t="s">
        <v>554</v>
      </c>
      <c r="F136" t="s">
        <v>518</v>
      </c>
      <c r="G136" t="s">
        <v>519</v>
      </c>
      <c r="H136" t="s">
        <v>4</v>
      </c>
      <c r="I136" t="s">
        <v>276</v>
      </c>
      <c r="J136" t="s">
        <v>398</v>
      </c>
      <c r="K136" t="s">
        <v>577</v>
      </c>
      <c r="L136" t="s">
        <v>8</v>
      </c>
      <c r="M136" t="s">
        <v>124</v>
      </c>
      <c r="N136" t="s">
        <v>556</v>
      </c>
      <c r="O136" t="s">
        <v>557</v>
      </c>
      <c r="P136" t="s">
        <v>4</v>
      </c>
      <c r="Q136" t="s">
        <v>276</v>
      </c>
      <c r="R136" t="s">
        <v>347</v>
      </c>
      <c r="S136">
        <v>2</v>
      </c>
      <c r="T136" t="s">
        <v>8</v>
      </c>
      <c r="U136" t="s">
        <v>326</v>
      </c>
    </row>
    <row r="137" spans="1:21" x14ac:dyDescent="0.25">
      <c r="A137" t="str">
        <f>+LEFT(C137,3)</f>
        <v>ISC</v>
      </c>
      <c r="B137">
        <f>+_xlfn.NUMBERVALUE(SUBSTITUTE(SUBSTITUTE(MID(C137,8,10),"_","."),"-","."))</f>
        <v>204.1</v>
      </c>
      <c r="C137" t="s">
        <v>612</v>
      </c>
      <c r="E137" t="s">
        <v>316</v>
      </c>
      <c r="F137" t="s">
        <v>543</v>
      </c>
      <c r="G137" t="s">
        <v>544</v>
      </c>
      <c r="H137" t="s">
        <v>4</v>
      </c>
      <c r="I137" t="s">
        <v>545</v>
      </c>
      <c r="J137" t="s">
        <v>609</v>
      </c>
      <c r="K137" t="s">
        <v>613</v>
      </c>
      <c r="L137" t="s">
        <v>8</v>
      </c>
      <c r="M137" t="s">
        <v>124</v>
      </c>
      <c r="N137" t="s">
        <v>535</v>
      </c>
      <c r="O137" t="s">
        <v>536</v>
      </c>
      <c r="P137" t="s">
        <v>4</v>
      </c>
      <c r="Q137" t="s">
        <v>537</v>
      </c>
      <c r="R137" t="s">
        <v>234</v>
      </c>
      <c r="S137" t="s">
        <v>560</v>
      </c>
      <c r="T137" t="s">
        <v>8</v>
      </c>
      <c r="U137" t="s">
        <v>326</v>
      </c>
    </row>
    <row r="138" spans="1:21" x14ac:dyDescent="0.25">
      <c r="A138" t="str">
        <f>+LEFT(C138,3)</f>
        <v>ISC</v>
      </c>
      <c r="B138">
        <f>+_xlfn.NUMBERVALUE(SUBSTITUTE(SUBSTITUTE(MID(C138,8,10),"_","."),"-","."))</f>
        <v>205.1</v>
      </c>
      <c r="C138" t="s">
        <v>611</v>
      </c>
      <c r="E138" t="s">
        <v>316</v>
      </c>
      <c r="F138" t="s">
        <v>543</v>
      </c>
      <c r="G138" t="s">
        <v>544</v>
      </c>
      <c r="H138" t="s">
        <v>4</v>
      </c>
      <c r="I138" t="s">
        <v>545</v>
      </c>
      <c r="J138" t="s">
        <v>609</v>
      </c>
      <c r="K138" t="s">
        <v>551</v>
      </c>
      <c r="L138" t="s">
        <v>8</v>
      </c>
      <c r="M138" t="s">
        <v>124</v>
      </c>
      <c r="N138" t="s">
        <v>535</v>
      </c>
      <c r="O138" t="s">
        <v>536</v>
      </c>
      <c r="P138" t="s">
        <v>4</v>
      </c>
      <c r="Q138" t="s">
        <v>537</v>
      </c>
      <c r="R138" t="s">
        <v>234</v>
      </c>
      <c r="S138" t="s">
        <v>552</v>
      </c>
      <c r="T138" t="s">
        <v>8</v>
      </c>
      <c r="U138" t="s">
        <v>326</v>
      </c>
    </row>
    <row r="139" spans="1:21" x14ac:dyDescent="0.25">
      <c r="A139" t="str">
        <f>+LEFT(C139,3)</f>
        <v>ISC</v>
      </c>
      <c r="B139">
        <f>+_xlfn.NUMBERVALUE(SUBSTITUTE(SUBSTITUTE(MID(C139,8,10),"_","."),"-","."))</f>
        <v>206.1</v>
      </c>
      <c r="C139" t="s">
        <v>610</v>
      </c>
      <c r="E139" t="s">
        <v>316</v>
      </c>
      <c r="F139" t="s">
        <v>543</v>
      </c>
      <c r="G139" t="s">
        <v>544</v>
      </c>
      <c r="H139" t="s">
        <v>4</v>
      </c>
      <c r="I139" t="s">
        <v>545</v>
      </c>
      <c r="J139" t="s">
        <v>609</v>
      </c>
      <c r="K139" t="s">
        <v>548</v>
      </c>
      <c r="L139" t="s">
        <v>8</v>
      </c>
      <c r="M139" t="s">
        <v>124</v>
      </c>
      <c r="N139" t="s">
        <v>535</v>
      </c>
      <c r="O139" t="s">
        <v>536</v>
      </c>
      <c r="P139" t="s">
        <v>4</v>
      </c>
      <c r="Q139" t="s">
        <v>537</v>
      </c>
      <c r="R139" t="s">
        <v>234</v>
      </c>
      <c r="S139" t="s">
        <v>549</v>
      </c>
      <c r="T139" t="s">
        <v>8</v>
      </c>
      <c r="U139" t="s">
        <v>326</v>
      </c>
    </row>
    <row r="140" spans="1:21" x14ac:dyDescent="0.25">
      <c r="A140" t="str">
        <f>+LEFT(C140,3)</f>
        <v>ISC</v>
      </c>
      <c r="B140">
        <f>+_xlfn.NUMBERVALUE(SUBSTITUTE(SUBSTITUTE(MID(C140,8,10),"_","."),"-","."))</f>
        <v>207.1</v>
      </c>
      <c r="C140" t="s">
        <v>608</v>
      </c>
      <c r="E140" t="s">
        <v>113</v>
      </c>
      <c r="F140" t="s">
        <v>543</v>
      </c>
      <c r="G140" t="s">
        <v>544</v>
      </c>
      <c r="H140" t="s">
        <v>4</v>
      </c>
      <c r="I140" t="s">
        <v>545</v>
      </c>
      <c r="J140" t="s">
        <v>609</v>
      </c>
      <c r="K140" t="s">
        <v>172</v>
      </c>
      <c r="L140" t="s">
        <v>8</v>
      </c>
      <c r="M140" t="s">
        <v>77</v>
      </c>
      <c r="N140" t="s">
        <v>535</v>
      </c>
      <c r="O140" t="s">
        <v>536</v>
      </c>
      <c r="P140" t="s">
        <v>4</v>
      </c>
      <c r="Q140" t="s">
        <v>537</v>
      </c>
      <c r="R140" t="s">
        <v>234</v>
      </c>
      <c r="S140" t="s">
        <v>538</v>
      </c>
      <c r="T140" t="s">
        <v>8</v>
      </c>
      <c r="U140" t="s">
        <v>27</v>
      </c>
    </row>
    <row r="141" spans="1:21" x14ac:dyDescent="0.25">
      <c r="A141" t="str">
        <f>+LEFT(C141,3)</f>
        <v>ISC</v>
      </c>
      <c r="B141">
        <f>+_xlfn.NUMBERVALUE(SUBSTITUTE(SUBSTITUTE(MID(C141,8,10),"_","."),"-","."))</f>
        <v>207.2</v>
      </c>
      <c r="C141" t="s">
        <v>607</v>
      </c>
      <c r="E141" t="s">
        <v>559</v>
      </c>
      <c r="F141" t="s">
        <v>535</v>
      </c>
      <c r="G141" t="s">
        <v>536</v>
      </c>
      <c r="H141" t="s">
        <v>4</v>
      </c>
      <c r="I141" t="s">
        <v>537</v>
      </c>
      <c r="J141" t="s">
        <v>234</v>
      </c>
      <c r="K141" t="s">
        <v>538</v>
      </c>
      <c r="L141" t="s">
        <v>8</v>
      </c>
      <c r="M141" t="s">
        <v>77</v>
      </c>
      <c r="N141" t="s">
        <v>539</v>
      </c>
      <c r="O141" t="s">
        <v>540</v>
      </c>
      <c r="P141" t="s">
        <v>4</v>
      </c>
      <c r="Q141" t="s">
        <v>197</v>
      </c>
      <c r="R141" t="s">
        <v>441</v>
      </c>
      <c r="S141" t="s">
        <v>199</v>
      </c>
      <c r="T141" t="s">
        <v>8</v>
      </c>
      <c r="U141" t="s">
        <v>27</v>
      </c>
    </row>
    <row r="142" spans="1:21" x14ac:dyDescent="0.25">
      <c r="A142" t="str">
        <f>+LEFT(C142,3)</f>
        <v>ISC</v>
      </c>
      <c r="B142">
        <f>+_xlfn.NUMBERVALUE(SUBSTITUTE(SUBSTITUTE(MID(C142,8,10),"_","."),"-","."))</f>
        <v>208</v>
      </c>
      <c r="C142" t="s">
        <v>606</v>
      </c>
      <c r="E142" t="s">
        <v>524</v>
      </c>
      <c r="F142" t="s">
        <v>518</v>
      </c>
      <c r="G142" t="s">
        <v>519</v>
      </c>
      <c r="H142" t="s">
        <v>4</v>
      </c>
      <c r="I142" t="s">
        <v>276</v>
      </c>
      <c r="J142" t="s">
        <v>398</v>
      </c>
      <c r="K142" t="s">
        <v>525</v>
      </c>
      <c r="L142" t="s">
        <v>8</v>
      </c>
      <c r="M142" t="s">
        <v>326</v>
      </c>
      <c r="N142" t="s">
        <v>509</v>
      </c>
      <c r="O142" t="s">
        <v>510</v>
      </c>
      <c r="P142" t="s">
        <v>4</v>
      </c>
      <c r="Q142" t="s">
        <v>276</v>
      </c>
      <c r="R142" t="s">
        <v>401</v>
      </c>
      <c r="S142" t="s">
        <v>526</v>
      </c>
      <c r="T142" t="s">
        <v>8</v>
      </c>
      <c r="U142" t="s">
        <v>326</v>
      </c>
    </row>
    <row r="143" spans="1:21" x14ac:dyDescent="0.25">
      <c r="A143" t="str">
        <f>+LEFT(C143,3)</f>
        <v>ISC</v>
      </c>
      <c r="B143">
        <f>+_xlfn.NUMBERVALUE(SUBSTITUTE(SUBSTITUTE(MID(C143,8,10),"_","."),"-","."))</f>
        <v>209</v>
      </c>
      <c r="C143" t="s">
        <v>605</v>
      </c>
      <c r="E143" t="s">
        <v>517</v>
      </c>
      <c r="F143" t="s">
        <v>518</v>
      </c>
      <c r="G143" t="s">
        <v>519</v>
      </c>
      <c r="H143" t="s">
        <v>4</v>
      </c>
      <c r="I143" t="s">
        <v>276</v>
      </c>
      <c r="J143" t="s">
        <v>398</v>
      </c>
      <c r="K143" t="s">
        <v>521</v>
      </c>
      <c r="L143" t="s">
        <v>8</v>
      </c>
      <c r="M143" t="s">
        <v>326</v>
      </c>
      <c r="N143" t="s">
        <v>509</v>
      </c>
      <c r="O143" t="s">
        <v>510</v>
      </c>
      <c r="P143" t="s">
        <v>4</v>
      </c>
      <c r="Q143" t="s">
        <v>276</v>
      </c>
      <c r="R143" t="s">
        <v>511</v>
      </c>
      <c r="S143" t="s">
        <v>526</v>
      </c>
      <c r="T143" t="s">
        <v>8</v>
      </c>
      <c r="U143" t="s">
        <v>326</v>
      </c>
    </row>
    <row r="144" spans="1:21" x14ac:dyDescent="0.25">
      <c r="A144" t="str">
        <f>+LEFT(C144,3)</f>
        <v>ISC</v>
      </c>
      <c r="B144">
        <f>+_xlfn.NUMBERVALUE(SUBSTITUTE(SUBSTITUTE(MID(C144,8,10),"_","."),"-","."))</f>
        <v>210</v>
      </c>
      <c r="C144" t="s">
        <v>601</v>
      </c>
      <c r="E144" t="s">
        <v>444</v>
      </c>
      <c r="F144" t="s">
        <v>453</v>
      </c>
      <c r="G144" t="s">
        <v>454</v>
      </c>
      <c r="H144" t="s">
        <v>4</v>
      </c>
      <c r="I144" t="s">
        <v>276</v>
      </c>
      <c r="J144" t="s">
        <v>455</v>
      </c>
      <c r="K144" t="s">
        <v>530</v>
      </c>
      <c r="L144" t="s">
        <v>8</v>
      </c>
      <c r="M144" t="s">
        <v>604</v>
      </c>
      <c r="N144" t="s">
        <v>509</v>
      </c>
      <c r="O144" t="s">
        <v>510</v>
      </c>
      <c r="P144" t="s">
        <v>4</v>
      </c>
      <c r="Q144" t="s">
        <v>276</v>
      </c>
      <c r="R144" t="s">
        <v>234</v>
      </c>
      <c r="S144" t="s">
        <v>602</v>
      </c>
      <c r="T144" t="s">
        <v>8</v>
      </c>
      <c r="U144" t="s">
        <v>603</v>
      </c>
    </row>
    <row r="145" spans="1:26" x14ac:dyDescent="0.25">
      <c r="A145" t="str">
        <f>+LEFT(C145,3)</f>
        <v>ISC</v>
      </c>
      <c r="B145">
        <f>+_xlfn.NUMBERVALUE(SUBSTITUTE(SUBSTITUTE(MID(C145,8,10),"_","."),"-","."))</f>
        <v>211</v>
      </c>
      <c r="C145" t="s">
        <v>599</v>
      </c>
      <c r="E145" t="s">
        <v>375</v>
      </c>
      <c r="F145" t="s">
        <v>453</v>
      </c>
      <c r="G145" t="s">
        <v>454</v>
      </c>
      <c r="H145" t="s">
        <v>4</v>
      </c>
      <c r="I145" t="s">
        <v>276</v>
      </c>
      <c r="J145" t="s">
        <v>455</v>
      </c>
      <c r="K145" t="s">
        <v>600</v>
      </c>
      <c r="L145" t="s">
        <v>8</v>
      </c>
      <c r="M145" t="s">
        <v>278</v>
      </c>
      <c r="N145" t="s">
        <v>596</v>
      </c>
      <c r="O145" t="s">
        <v>597</v>
      </c>
      <c r="P145" t="s">
        <v>4</v>
      </c>
      <c r="Q145" t="s">
        <v>276</v>
      </c>
      <c r="R145" t="s">
        <v>96</v>
      </c>
      <c r="S145" t="s">
        <v>385</v>
      </c>
      <c r="T145" t="s">
        <v>8</v>
      </c>
      <c r="U145" t="s">
        <v>278</v>
      </c>
    </row>
    <row r="146" spans="1:26" x14ac:dyDescent="0.25">
      <c r="A146" t="str">
        <f>+LEFT(C146,3)</f>
        <v>ISC</v>
      </c>
      <c r="B146">
        <f>+_xlfn.NUMBERVALUE(SUBSTITUTE(SUBSTITUTE(MID(C146,8,10),"_","."),"-","."))</f>
        <v>212</v>
      </c>
      <c r="C146" t="s">
        <v>595</v>
      </c>
      <c r="E146" t="s">
        <v>297</v>
      </c>
      <c r="F146" t="s">
        <v>596</v>
      </c>
      <c r="G146" t="s">
        <v>597</v>
      </c>
      <c r="H146" t="s">
        <v>4</v>
      </c>
      <c r="I146" t="s">
        <v>276</v>
      </c>
      <c r="J146" t="s">
        <v>96</v>
      </c>
      <c r="K146" t="s">
        <v>380</v>
      </c>
      <c r="L146" t="s">
        <v>8</v>
      </c>
      <c r="M146" t="s">
        <v>278</v>
      </c>
      <c r="N146" t="s">
        <v>427</v>
      </c>
      <c r="O146" t="s">
        <v>428</v>
      </c>
      <c r="P146" t="s">
        <v>4</v>
      </c>
      <c r="Q146" t="s">
        <v>429</v>
      </c>
      <c r="R146" t="s">
        <v>430</v>
      </c>
      <c r="S146" t="s">
        <v>598</v>
      </c>
      <c r="T146" t="s">
        <v>8</v>
      </c>
      <c r="U146" t="s">
        <v>326</v>
      </c>
    </row>
    <row r="147" spans="1:26" x14ac:dyDescent="0.25">
      <c r="A147" t="str">
        <f>+LEFT(C147,3)</f>
        <v>ISC</v>
      </c>
      <c r="B147">
        <f>+_xlfn.NUMBERVALUE(SUBSTITUTE(SUBSTITUTE(MID(C147,8,10),"_","."),"-","."))</f>
        <v>213.1</v>
      </c>
      <c r="C147" t="s">
        <v>592</v>
      </c>
      <c r="E147" t="s">
        <v>1215</v>
      </c>
      <c r="F147" t="s">
        <v>593</v>
      </c>
      <c r="G147" t="s">
        <v>594</v>
      </c>
      <c r="H147" t="s">
        <v>4</v>
      </c>
      <c r="I147" t="s">
        <v>319</v>
      </c>
      <c r="J147" t="s">
        <v>320</v>
      </c>
      <c r="K147" t="s">
        <v>581</v>
      </c>
      <c r="L147" t="s">
        <v>8</v>
      </c>
      <c r="M147" t="s">
        <v>124</v>
      </c>
      <c r="N147" t="s">
        <v>336</v>
      </c>
      <c r="O147" t="s">
        <v>337</v>
      </c>
      <c r="P147" t="s">
        <v>4</v>
      </c>
      <c r="Q147" t="s">
        <v>323</v>
      </c>
      <c r="R147" t="s">
        <v>96</v>
      </c>
      <c r="S147" t="s">
        <v>591</v>
      </c>
      <c r="T147" t="s">
        <v>8</v>
      </c>
      <c r="U147" t="s">
        <v>326</v>
      </c>
    </row>
    <row r="148" spans="1:26" x14ac:dyDescent="0.25">
      <c r="A148" t="str">
        <f>+LEFT(C148,3)</f>
        <v>ISC</v>
      </c>
      <c r="B148">
        <f>+_xlfn.NUMBERVALUE(SUBSTITUTE(SUBSTITUTE(MID(C148,8,10),"_","."),"-","."))</f>
        <v>213.2</v>
      </c>
      <c r="C148" t="s">
        <v>590</v>
      </c>
      <c r="E148" t="s">
        <v>524</v>
      </c>
      <c r="F148" t="s">
        <v>449</v>
      </c>
      <c r="G148" t="s">
        <v>450</v>
      </c>
      <c r="H148" t="s">
        <v>4</v>
      </c>
      <c r="I148" t="s">
        <v>429</v>
      </c>
      <c r="J148" t="s">
        <v>301</v>
      </c>
      <c r="K148" t="s">
        <v>406</v>
      </c>
      <c r="L148" t="s">
        <v>8</v>
      </c>
      <c r="M148" t="s">
        <v>278</v>
      </c>
      <c r="N148" t="s">
        <v>336</v>
      </c>
      <c r="O148" t="s">
        <v>337</v>
      </c>
      <c r="P148" t="s">
        <v>4</v>
      </c>
      <c r="Q148" t="s">
        <v>323</v>
      </c>
      <c r="R148" t="s">
        <v>96</v>
      </c>
      <c r="S148" t="s">
        <v>591</v>
      </c>
      <c r="T148" t="s">
        <v>8</v>
      </c>
      <c r="U148" t="s">
        <v>326</v>
      </c>
    </row>
    <row r="149" spans="1:26" x14ac:dyDescent="0.25">
      <c r="A149" t="str">
        <f>+LEFT(C149,3)</f>
        <v>ISC</v>
      </c>
      <c r="B149">
        <f>+_xlfn.NUMBERVALUE(SUBSTITUTE(SUBSTITUTE(MID(C149,8,10),"_","."),"-","."))</f>
        <v>214</v>
      </c>
      <c r="C149" t="s">
        <v>589</v>
      </c>
      <c r="E149" t="s">
        <v>375</v>
      </c>
      <c r="F149" t="s">
        <v>439</v>
      </c>
      <c r="G149" t="s">
        <v>440</v>
      </c>
      <c r="H149" t="s">
        <v>4</v>
      </c>
      <c r="I149" t="s">
        <v>276</v>
      </c>
      <c r="J149" t="s">
        <v>251</v>
      </c>
      <c r="K149" t="s">
        <v>442</v>
      </c>
      <c r="L149" t="s">
        <v>8</v>
      </c>
      <c r="M149" t="s">
        <v>326</v>
      </c>
      <c r="N149" t="s">
        <v>439</v>
      </c>
      <c r="O149" t="s">
        <v>440</v>
      </c>
      <c r="P149" t="s">
        <v>4</v>
      </c>
      <c r="Q149" t="s">
        <v>276</v>
      </c>
      <c r="R149" t="s">
        <v>441</v>
      </c>
      <c r="S149" t="s">
        <v>503</v>
      </c>
      <c r="T149" t="s">
        <v>8</v>
      </c>
      <c r="U149" t="s">
        <v>1283</v>
      </c>
    </row>
    <row r="150" spans="1:26" x14ac:dyDescent="0.25">
      <c r="A150" t="str">
        <f>+LEFT(C150,3)</f>
        <v>ISC</v>
      </c>
      <c r="B150">
        <f>+_xlfn.NUMBERVALUE(SUBSTITUTE(SUBSTITUTE(MID(C150,8,10),"_","."),"-","."))</f>
        <v>215</v>
      </c>
      <c r="C150" t="s">
        <v>587</v>
      </c>
      <c r="E150" t="s">
        <v>375</v>
      </c>
      <c r="F150" t="s">
        <v>439</v>
      </c>
      <c r="G150" t="s">
        <v>440</v>
      </c>
      <c r="H150" t="s">
        <v>4</v>
      </c>
      <c r="I150" t="s">
        <v>276</v>
      </c>
      <c r="J150" t="s">
        <v>251</v>
      </c>
      <c r="K150" t="s">
        <v>500</v>
      </c>
      <c r="L150" t="s">
        <v>8</v>
      </c>
      <c r="M150" t="s">
        <v>326</v>
      </c>
      <c r="N150" t="s">
        <v>439</v>
      </c>
      <c r="O150" t="s">
        <v>440</v>
      </c>
      <c r="P150" t="s">
        <v>4</v>
      </c>
      <c r="Q150" t="s">
        <v>276</v>
      </c>
      <c r="R150" t="s">
        <v>441</v>
      </c>
      <c r="S150" t="s">
        <v>447</v>
      </c>
      <c r="T150" t="s">
        <v>8</v>
      </c>
      <c r="U150" t="s">
        <v>326</v>
      </c>
    </row>
    <row r="151" spans="1:26" x14ac:dyDescent="0.25">
      <c r="A151" t="str">
        <f>+LEFT(C151,3)</f>
        <v>ISC</v>
      </c>
      <c r="B151">
        <f>+_xlfn.NUMBERVALUE(SUBSTITUTE(SUBSTITUTE(MID(C151,8,10),"_","."),"-","."))</f>
        <v>216.1</v>
      </c>
      <c r="C151" t="s">
        <v>583</v>
      </c>
      <c r="E151" t="s">
        <v>444</v>
      </c>
      <c r="F151" t="s">
        <v>584</v>
      </c>
      <c r="G151" t="s">
        <v>585</v>
      </c>
      <c r="H151" t="s">
        <v>4</v>
      </c>
      <c r="I151" t="s">
        <v>197</v>
      </c>
      <c r="J151" t="s">
        <v>127</v>
      </c>
      <c r="K151" t="s">
        <v>586</v>
      </c>
      <c r="L151" t="s">
        <v>8</v>
      </c>
      <c r="M151" t="s">
        <v>326</v>
      </c>
      <c r="N151" t="s">
        <v>556</v>
      </c>
      <c r="O151" t="s">
        <v>557</v>
      </c>
      <c r="P151" t="s">
        <v>4</v>
      </c>
      <c r="Q151" t="s">
        <v>276</v>
      </c>
      <c r="R151" t="s">
        <v>347</v>
      </c>
      <c r="S151">
        <v>3</v>
      </c>
      <c r="T151" t="s">
        <v>8</v>
      </c>
      <c r="U151" t="s">
        <v>326</v>
      </c>
    </row>
    <row r="152" spans="1:26" x14ac:dyDescent="0.25">
      <c r="A152" t="str">
        <f>+LEFT(C152,3)</f>
        <v>ISC</v>
      </c>
      <c r="B152">
        <f>+_xlfn.NUMBERVALUE(SUBSTITUTE(SUBSTITUTE(MID(C152,8,10),"_","."),"-","."))</f>
        <v>216.2</v>
      </c>
      <c r="C152" t="s">
        <v>582</v>
      </c>
      <c r="E152" t="s">
        <v>554</v>
      </c>
      <c r="F152" t="s">
        <v>518</v>
      </c>
      <c r="G152" t="s">
        <v>519</v>
      </c>
      <c r="H152" t="s">
        <v>4</v>
      </c>
      <c r="I152" t="s">
        <v>276</v>
      </c>
      <c r="J152" t="s">
        <v>520</v>
      </c>
      <c r="K152" t="s">
        <v>555</v>
      </c>
      <c r="L152" t="s">
        <v>8</v>
      </c>
      <c r="M152" t="s">
        <v>124</v>
      </c>
      <c r="N152" t="s">
        <v>556</v>
      </c>
      <c r="O152" t="s">
        <v>557</v>
      </c>
      <c r="P152" t="s">
        <v>4</v>
      </c>
      <c r="Q152" t="s">
        <v>276</v>
      </c>
      <c r="R152" t="s">
        <v>347</v>
      </c>
      <c r="S152">
        <v>3</v>
      </c>
      <c r="T152" t="s">
        <v>8</v>
      </c>
      <c r="U152" t="s">
        <v>326</v>
      </c>
    </row>
    <row r="153" spans="1:26" x14ac:dyDescent="0.25">
      <c r="A153" t="str">
        <f>+LEFT(C153,3)</f>
        <v>ISC</v>
      </c>
      <c r="B153">
        <f>+_xlfn.NUMBERVALUE(SUBSTITUTE(SUBSTITUTE(MID(C153,8,10),"_","."),"-","."))</f>
        <v>217.1</v>
      </c>
      <c r="C153" t="s">
        <v>580</v>
      </c>
      <c r="E153" t="s">
        <v>316</v>
      </c>
      <c r="F153" t="s">
        <v>564</v>
      </c>
      <c r="G153" t="s">
        <v>565</v>
      </c>
      <c r="H153" t="s">
        <v>4</v>
      </c>
      <c r="I153" t="s">
        <v>537</v>
      </c>
      <c r="J153" t="s">
        <v>227</v>
      </c>
      <c r="K153" t="s">
        <v>579</v>
      </c>
      <c r="L153" t="s">
        <v>8</v>
      </c>
      <c r="M153" t="s">
        <v>326</v>
      </c>
      <c r="N153" t="s">
        <v>567</v>
      </c>
      <c r="O153" t="s">
        <v>568</v>
      </c>
      <c r="P153" t="s">
        <v>4</v>
      </c>
      <c r="Q153" t="s">
        <v>545</v>
      </c>
      <c r="R153" t="s">
        <v>6</v>
      </c>
      <c r="S153" t="s">
        <v>581</v>
      </c>
      <c r="T153" t="s">
        <v>8</v>
      </c>
      <c r="U153" t="s">
        <v>326</v>
      </c>
    </row>
    <row r="154" spans="1:26" x14ac:dyDescent="0.25">
      <c r="A154" t="str">
        <f>+LEFT(C154,3)</f>
        <v>ISC</v>
      </c>
      <c r="B154">
        <f>+_xlfn.NUMBERVALUE(SUBSTITUTE(SUBSTITUTE(MID(C154,8,10),"_","."),"-","."))</f>
        <v>217.2</v>
      </c>
      <c r="C154" t="s">
        <v>578</v>
      </c>
      <c r="E154" t="s">
        <v>559</v>
      </c>
      <c r="F154" t="s">
        <v>564</v>
      </c>
      <c r="G154" t="s">
        <v>565</v>
      </c>
      <c r="H154" t="s">
        <v>4</v>
      </c>
      <c r="I154" t="s">
        <v>537</v>
      </c>
      <c r="J154" t="s">
        <v>227</v>
      </c>
      <c r="K154" t="s">
        <v>579</v>
      </c>
      <c r="L154" t="s">
        <v>8</v>
      </c>
      <c r="M154" t="s">
        <v>326</v>
      </c>
      <c r="N154" t="s">
        <v>556</v>
      </c>
      <c r="O154" t="s">
        <v>557</v>
      </c>
      <c r="P154" t="s">
        <v>4</v>
      </c>
      <c r="Q154" t="s">
        <v>276</v>
      </c>
      <c r="R154" t="s">
        <v>347</v>
      </c>
      <c r="S154">
        <v>4</v>
      </c>
      <c r="T154" t="s">
        <v>8</v>
      </c>
      <c r="U154" t="s">
        <v>326</v>
      </c>
    </row>
    <row r="155" spans="1:26" x14ac:dyDescent="0.25">
      <c r="A155" t="str">
        <f>+LEFT(C155,3)</f>
        <v>ISC</v>
      </c>
      <c r="B155">
        <f>+_xlfn.NUMBERVALUE(SUBSTITUTE(SUBSTITUTE(MID(C155,8,10),"_","."),"-","."))</f>
        <v>217.3</v>
      </c>
      <c r="C155" t="s">
        <v>576</v>
      </c>
      <c r="E155" t="s">
        <v>554</v>
      </c>
      <c r="F155" t="s">
        <v>518</v>
      </c>
      <c r="G155" t="s">
        <v>519</v>
      </c>
      <c r="H155" t="s">
        <v>4</v>
      </c>
      <c r="I155" t="s">
        <v>276</v>
      </c>
      <c r="J155" t="s">
        <v>520</v>
      </c>
      <c r="K155" t="s">
        <v>577</v>
      </c>
      <c r="L155" t="s">
        <v>8</v>
      </c>
      <c r="M155" t="s">
        <v>124</v>
      </c>
      <c r="N155" t="s">
        <v>556</v>
      </c>
      <c r="O155" t="s">
        <v>557</v>
      </c>
      <c r="P155" t="s">
        <v>4</v>
      </c>
      <c r="Q155" t="s">
        <v>276</v>
      </c>
      <c r="R155" t="s">
        <v>347</v>
      </c>
      <c r="S155">
        <v>4</v>
      </c>
      <c r="T155" t="s">
        <v>8</v>
      </c>
      <c r="U155" t="s">
        <v>326</v>
      </c>
    </row>
    <row r="156" spans="1:26" x14ac:dyDescent="0.25">
      <c r="A156" t="str">
        <f>+LEFT(C156,3)</f>
        <v>ISC</v>
      </c>
      <c r="B156">
        <f>+_xlfn.NUMBERVALUE(SUBSTITUTE(SUBSTITUTE(MID(C156,8,10),"_","."),"-","."))</f>
        <v>218.1</v>
      </c>
      <c r="C156" t="s">
        <v>573</v>
      </c>
      <c r="E156" t="s">
        <v>316</v>
      </c>
      <c r="F156" t="s">
        <v>564</v>
      </c>
      <c r="G156" t="s">
        <v>565</v>
      </c>
      <c r="H156" t="s">
        <v>4</v>
      </c>
      <c r="I156" t="s">
        <v>537</v>
      </c>
      <c r="J156" t="s">
        <v>227</v>
      </c>
      <c r="K156" t="s">
        <v>574</v>
      </c>
      <c r="L156" t="s">
        <v>8</v>
      </c>
      <c r="M156" t="s">
        <v>326</v>
      </c>
      <c r="N156" t="s">
        <v>567</v>
      </c>
      <c r="O156" t="s">
        <v>568</v>
      </c>
      <c r="P156" t="s">
        <v>4</v>
      </c>
      <c r="Q156" t="s">
        <v>545</v>
      </c>
      <c r="R156" t="s">
        <v>6</v>
      </c>
      <c r="S156" t="s">
        <v>575</v>
      </c>
      <c r="T156" t="s">
        <v>8</v>
      </c>
      <c r="U156" t="s">
        <v>326</v>
      </c>
    </row>
    <row r="157" spans="1:26" x14ac:dyDescent="0.25">
      <c r="A157" t="str">
        <f>+LEFT(C157,3)</f>
        <v>ISC</v>
      </c>
      <c r="B157">
        <f>+_xlfn.NUMBERVALUE(SUBSTITUTE(SUBSTITUTE(MID(C157,8,10),"_","."),"-","."))</f>
        <v>219.1</v>
      </c>
      <c r="C157" t="s">
        <v>571</v>
      </c>
      <c r="E157" t="s">
        <v>316</v>
      </c>
      <c r="F157" t="s">
        <v>564</v>
      </c>
      <c r="G157" t="s">
        <v>565</v>
      </c>
      <c r="H157" t="s">
        <v>4</v>
      </c>
      <c r="I157" t="s">
        <v>537</v>
      </c>
      <c r="J157" t="s">
        <v>227</v>
      </c>
      <c r="K157" t="s">
        <v>572</v>
      </c>
      <c r="L157" t="s">
        <v>8</v>
      </c>
      <c r="M157" t="s">
        <v>326</v>
      </c>
      <c r="N157" t="s">
        <v>567</v>
      </c>
      <c r="O157" t="s">
        <v>568</v>
      </c>
      <c r="P157" t="s">
        <v>4</v>
      </c>
      <c r="Q157" t="s">
        <v>545</v>
      </c>
      <c r="R157" t="s">
        <v>6</v>
      </c>
      <c r="S157" t="s">
        <v>572</v>
      </c>
      <c r="T157" t="s">
        <v>8</v>
      </c>
      <c r="U157" t="s">
        <v>326</v>
      </c>
      <c r="Z157" s="1"/>
    </row>
    <row r="158" spans="1:26" x14ac:dyDescent="0.25">
      <c r="A158" t="str">
        <f>+LEFT(C158,3)</f>
        <v>ISC</v>
      </c>
      <c r="B158">
        <f>+_xlfn.NUMBERVALUE(SUBSTITUTE(SUBSTITUTE(MID(C158,8,10),"_","."),"-","."))</f>
        <v>220.1</v>
      </c>
      <c r="C158" t="s">
        <v>569</v>
      </c>
      <c r="E158" t="s">
        <v>316</v>
      </c>
      <c r="F158" t="s">
        <v>564</v>
      </c>
      <c r="G158" t="s">
        <v>565</v>
      </c>
      <c r="H158" t="s">
        <v>4</v>
      </c>
      <c r="I158" t="s">
        <v>537</v>
      </c>
      <c r="J158" t="s">
        <v>227</v>
      </c>
      <c r="K158" t="s">
        <v>570</v>
      </c>
      <c r="L158" t="s">
        <v>8</v>
      </c>
      <c r="M158" t="s">
        <v>326</v>
      </c>
      <c r="N158" t="s">
        <v>567</v>
      </c>
      <c r="O158" t="s">
        <v>568</v>
      </c>
      <c r="P158" t="s">
        <v>4</v>
      </c>
      <c r="Q158" t="s">
        <v>545</v>
      </c>
      <c r="R158" t="s">
        <v>6</v>
      </c>
      <c r="S158" t="s">
        <v>570</v>
      </c>
      <c r="T158" t="s">
        <v>8</v>
      </c>
      <c r="U158" t="s">
        <v>326</v>
      </c>
    </row>
    <row r="159" spans="1:26" x14ac:dyDescent="0.25">
      <c r="A159" t="str">
        <f>+LEFT(C159,3)</f>
        <v>ISC</v>
      </c>
      <c r="B159">
        <f>+_xlfn.NUMBERVALUE(SUBSTITUTE(SUBSTITUTE(MID(C159,8,10),"_","."),"-","."))</f>
        <v>221.1</v>
      </c>
      <c r="C159" t="s">
        <v>563</v>
      </c>
      <c r="E159" t="s">
        <v>113</v>
      </c>
      <c r="F159" t="s">
        <v>564</v>
      </c>
      <c r="G159" t="s">
        <v>565</v>
      </c>
      <c r="H159" t="s">
        <v>4</v>
      </c>
      <c r="I159" t="s">
        <v>537</v>
      </c>
      <c r="J159" t="s">
        <v>227</v>
      </c>
      <c r="K159" t="s">
        <v>65</v>
      </c>
      <c r="L159" t="s">
        <v>8</v>
      </c>
      <c r="M159" t="s">
        <v>566</v>
      </c>
      <c r="N159" t="s">
        <v>567</v>
      </c>
      <c r="O159" t="s">
        <v>568</v>
      </c>
      <c r="P159" t="s">
        <v>4</v>
      </c>
      <c r="Q159" t="s">
        <v>545</v>
      </c>
      <c r="R159" t="s">
        <v>6</v>
      </c>
      <c r="S159" t="s">
        <v>172</v>
      </c>
      <c r="T159" t="s">
        <v>8</v>
      </c>
      <c r="U159" t="s">
        <v>72</v>
      </c>
    </row>
    <row r="160" spans="1:26" x14ac:dyDescent="0.25">
      <c r="A160" t="str">
        <f>+LEFT(C160,3)</f>
        <v>ISC</v>
      </c>
      <c r="B160">
        <f>+_xlfn.NUMBERVALUE(SUBSTITUTE(SUBSTITUTE(MID(C160,8,10),"_","."),"-","."))</f>
        <v>222.1</v>
      </c>
      <c r="C160" t="s">
        <v>561</v>
      </c>
      <c r="E160" t="s">
        <v>316</v>
      </c>
      <c r="F160" t="s">
        <v>543</v>
      </c>
      <c r="G160" t="s">
        <v>544</v>
      </c>
      <c r="H160" t="s">
        <v>4</v>
      </c>
      <c r="I160" t="s">
        <v>545</v>
      </c>
      <c r="J160" t="s">
        <v>546</v>
      </c>
      <c r="K160" t="s">
        <v>562</v>
      </c>
      <c r="L160" t="s">
        <v>8</v>
      </c>
      <c r="M160" t="s">
        <v>124</v>
      </c>
      <c r="N160" t="s">
        <v>535</v>
      </c>
      <c r="O160" t="s">
        <v>536</v>
      </c>
      <c r="P160" t="s">
        <v>4</v>
      </c>
      <c r="Q160" t="s">
        <v>537</v>
      </c>
      <c r="R160" t="s">
        <v>86</v>
      </c>
      <c r="S160" t="s">
        <v>614</v>
      </c>
      <c r="T160" t="s">
        <v>8</v>
      </c>
      <c r="U160" t="s">
        <v>326</v>
      </c>
    </row>
    <row r="161" spans="1:21" x14ac:dyDescent="0.25">
      <c r="A161" t="str">
        <f>+LEFT(C161,3)</f>
        <v>ISC</v>
      </c>
      <c r="B161">
        <f>+_xlfn.NUMBERVALUE(SUBSTITUTE(SUBSTITUTE(MID(C161,8,10),"_","."),"-","."))</f>
        <v>222.2</v>
      </c>
      <c r="C161" t="s">
        <v>558</v>
      </c>
      <c r="E161" t="s">
        <v>559</v>
      </c>
      <c r="F161" t="s">
        <v>535</v>
      </c>
      <c r="G161" t="s">
        <v>536</v>
      </c>
      <c r="H161" t="s">
        <v>4</v>
      </c>
      <c r="I161" t="s">
        <v>537</v>
      </c>
      <c r="J161" t="s">
        <v>86</v>
      </c>
      <c r="K161" t="s">
        <v>614</v>
      </c>
      <c r="L161" t="s">
        <v>8</v>
      </c>
      <c r="M161" t="s">
        <v>326</v>
      </c>
      <c r="N161" t="s">
        <v>556</v>
      </c>
      <c r="O161" t="s">
        <v>557</v>
      </c>
      <c r="P161" t="s">
        <v>4</v>
      </c>
      <c r="Q161" t="s">
        <v>276</v>
      </c>
      <c r="R161" t="s">
        <v>289</v>
      </c>
      <c r="S161">
        <v>1</v>
      </c>
      <c r="T161" t="s">
        <v>8</v>
      </c>
      <c r="U161" t="s">
        <v>326</v>
      </c>
    </row>
    <row r="162" spans="1:21" x14ac:dyDescent="0.25">
      <c r="A162" t="str">
        <f>+LEFT(C162,3)</f>
        <v>ISC</v>
      </c>
      <c r="B162">
        <f>+_xlfn.NUMBERVALUE(SUBSTITUTE(SUBSTITUTE(MID(C162,8,10),"_","."),"-","."))</f>
        <v>222.3</v>
      </c>
      <c r="C162" t="s">
        <v>553</v>
      </c>
      <c r="E162" t="s">
        <v>554</v>
      </c>
      <c r="F162" t="s">
        <v>518</v>
      </c>
      <c r="G162" t="s">
        <v>519</v>
      </c>
      <c r="H162" t="s">
        <v>4</v>
      </c>
      <c r="I162" t="s">
        <v>276</v>
      </c>
      <c r="J162" t="s">
        <v>289</v>
      </c>
      <c r="K162" t="s">
        <v>555</v>
      </c>
      <c r="L162" t="s">
        <v>8</v>
      </c>
      <c r="M162" t="s">
        <v>124</v>
      </c>
      <c r="N162" t="s">
        <v>556</v>
      </c>
      <c r="O162" t="s">
        <v>557</v>
      </c>
      <c r="P162" t="s">
        <v>4</v>
      </c>
      <c r="Q162" t="s">
        <v>276</v>
      </c>
      <c r="R162" t="s">
        <v>289</v>
      </c>
      <c r="S162">
        <v>1</v>
      </c>
      <c r="T162" t="s">
        <v>8</v>
      </c>
      <c r="U162" t="s">
        <v>326</v>
      </c>
    </row>
    <row r="163" spans="1:21" x14ac:dyDescent="0.25">
      <c r="A163" t="str">
        <f>+LEFT(C163,3)</f>
        <v>ISC</v>
      </c>
      <c r="B163">
        <f>+_xlfn.NUMBERVALUE(SUBSTITUTE(SUBSTITUTE(MID(C163,8,10),"_","."),"-","."))</f>
        <v>223.1</v>
      </c>
      <c r="C163" t="s">
        <v>550</v>
      </c>
      <c r="E163" t="s">
        <v>316</v>
      </c>
      <c r="F163" t="s">
        <v>543</v>
      </c>
      <c r="G163" t="s">
        <v>544</v>
      </c>
      <c r="H163" t="s">
        <v>4</v>
      </c>
      <c r="I163" t="s">
        <v>545</v>
      </c>
      <c r="J163" t="s">
        <v>546</v>
      </c>
      <c r="K163" t="s">
        <v>551</v>
      </c>
      <c r="L163" t="s">
        <v>8</v>
      </c>
      <c r="M163" t="s">
        <v>124</v>
      </c>
      <c r="N163" t="s">
        <v>535</v>
      </c>
      <c r="O163" t="s">
        <v>536</v>
      </c>
      <c r="P163" t="s">
        <v>4</v>
      </c>
      <c r="Q163" t="s">
        <v>537</v>
      </c>
      <c r="R163" t="s">
        <v>86</v>
      </c>
      <c r="S163" t="s">
        <v>552</v>
      </c>
      <c r="T163" t="s">
        <v>8</v>
      </c>
      <c r="U163" t="s">
        <v>326</v>
      </c>
    </row>
    <row r="164" spans="1:21" x14ac:dyDescent="0.25">
      <c r="A164" t="str">
        <f>+LEFT(C164,3)</f>
        <v>ISC</v>
      </c>
      <c r="B164">
        <f>+_xlfn.NUMBERVALUE(SUBSTITUTE(SUBSTITUTE(MID(C164,8,10),"_","."),"-","."))</f>
        <v>224.1</v>
      </c>
      <c r="C164" t="s">
        <v>547</v>
      </c>
      <c r="E164" t="s">
        <v>316</v>
      </c>
      <c r="F164" t="s">
        <v>543</v>
      </c>
      <c r="G164" t="s">
        <v>544</v>
      </c>
      <c r="H164" t="s">
        <v>4</v>
      </c>
      <c r="I164" t="s">
        <v>545</v>
      </c>
      <c r="J164" t="s">
        <v>546</v>
      </c>
      <c r="K164" t="s">
        <v>548</v>
      </c>
      <c r="L164" t="s">
        <v>8</v>
      </c>
      <c r="M164" t="s">
        <v>124</v>
      </c>
      <c r="N164" t="s">
        <v>535</v>
      </c>
      <c r="O164" t="s">
        <v>536</v>
      </c>
      <c r="P164" t="s">
        <v>4</v>
      </c>
      <c r="Q164" t="s">
        <v>537</v>
      </c>
      <c r="R164" t="s">
        <v>86</v>
      </c>
      <c r="S164" t="s">
        <v>549</v>
      </c>
      <c r="T164" t="s">
        <v>8</v>
      </c>
      <c r="U164" t="s">
        <v>326</v>
      </c>
    </row>
    <row r="165" spans="1:21" x14ac:dyDescent="0.25">
      <c r="A165" t="str">
        <f>+LEFT(C165,3)</f>
        <v>ISC</v>
      </c>
      <c r="B165">
        <f>+_xlfn.NUMBERVALUE(SUBSTITUTE(SUBSTITUTE(MID(C165,8,10),"_","."),"-","."))</f>
        <v>225.1</v>
      </c>
      <c r="C165" t="s">
        <v>541</v>
      </c>
      <c r="E165" t="s">
        <v>316</v>
      </c>
      <c r="F165" t="s">
        <v>543</v>
      </c>
      <c r="G165" t="s">
        <v>544</v>
      </c>
      <c r="H165" t="s">
        <v>4</v>
      </c>
      <c r="I165" t="s">
        <v>545</v>
      </c>
      <c r="J165" t="s">
        <v>546</v>
      </c>
      <c r="K165" t="s">
        <v>172</v>
      </c>
      <c r="L165" t="s">
        <v>8</v>
      </c>
      <c r="M165" t="s">
        <v>77</v>
      </c>
      <c r="N165" t="s">
        <v>535</v>
      </c>
      <c r="O165" t="s">
        <v>536</v>
      </c>
      <c r="P165" t="s">
        <v>4</v>
      </c>
      <c r="Q165" t="s">
        <v>537</v>
      </c>
      <c r="R165" t="s">
        <v>86</v>
      </c>
      <c r="S165" t="s">
        <v>538</v>
      </c>
      <c r="T165" t="s">
        <v>8</v>
      </c>
      <c r="U165" t="s">
        <v>27</v>
      </c>
    </row>
    <row r="166" spans="1:21" x14ac:dyDescent="0.25">
      <c r="A166" t="str">
        <f>+LEFT(C166,3)</f>
        <v>ISC</v>
      </c>
      <c r="B166">
        <f>+_xlfn.NUMBERVALUE(SUBSTITUTE(SUBSTITUTE(MID(C166,8,10),"_","."),"-","."))</f>
        <v>225.2</v>
      </c>
      <c r="C166" t="s">
        <v>534</v>
      </c>
      <c r="E166" t="s">
        <v>559</v>
      </c>
      <c r="F166" t="s">
        <v>535</v>
      </c>
      <c r="G166" t="s">
        <v>536</v>
      </c>
      <c r="H166" t="s">
        <v>4</v>
      </c>
      <c r="I166" t="s">
        <v>537</v>
      </c>
      <c r="J166" t="s">
        <v>86</v>
      </c>
      <c r="K166" t="s">
        <v>538</v>
      </c>
      <c r="L166" t="s">
        <v>8</v>
      </c>
      <c r="M166" t="s">
        <v>77</v>
      </c>
      <c r="N166" t="s">
        <v>539</v>
      </c>
      <c r="O166" t="s">
        <v>540</v>
      </c>
      <c r="P166" t="s">
        <v>4</v>
      </c>
      <c r="Q166" t="s">
        <v>197</v>
      </c>
      <c r="R166" t="s">
        <v>441</v>
      </c>
      <c r="S166" t="s">
        <v>201</v>
      </c>
      <c r="T166" t="s">
        <v>8</v>
      </c>
      <c r="U166" t="s">
        <v>27</v>
      </c>
    </row>
    <row r="167" spans="1:21" x14ac:dyDescent="0.25">
      <c r="A167" t="str">
        <f>+LEFT(C167,3)</f>
        <v>ISC</v>
      </c>
      <c r="B167">
        <f>+_xlfn.NUMBERVALUE(SUBSTITUTE(SUBSTITUTE(MID(C167,8,10),"_","."),"-","."))</f>
        <v>226</v>
      </c>
      <c r="C167" t="s">
        <v>532</v>
      </c>
      <c r="E167" t="s">
        <v>458</v>
      </c>
      <c r="F167" t="s">
        <v>439</v>
      </c>
      <c r="G167" t="s">
        <v>440</v>
      </c>
      <c r="H167" t="s">
        <v>4</v>
      </c>
      <c r="I167" t="s">
        <v>276</v>
      </c>
      <c r="J167" t="s">
        <v>441</v>
      </c>
      <c r="K167" t="s">
        <v>500</v>
      </c>
      <c r="L167" t="s">
        <v>8</v>
      </c>
      <c r="M167" t="s">
        <v>326</v>
      </c>
      <c r="N167" t="s">
        <v>518</v>
      </c>
      <c r="O167" t="s">
        <v>519</v>
      </c>
      <c r="P167" t="s">
        <v>4</v>
      </c>
      <c r="Q167" t="s">
        <v>276</v>
      </c>
      <c r="R167" t="s">
        <v>289</v>
      </c>
      <c r="S167" t="s">
        <v>533</v>
      </c>
      <c r="T167" t="s">
        <v>8</v>
      </c>
      <c r="U167" t="s">
        <v>326</v>
      </c>
    </row>
    <row r="168" spans="1:21" x14ac:dyDescent="0.25">
      <c r="A168" t="str">
        <f>+LEFT(C168,3)</f>
        <v>ISC</v>
      </c>
      <c r="B168">
        <f>+_xlfn.NUMBERVALUE(SUBSTITUTE(SUBSTITUTE(MID(C168,8,10),"_","."),"-","."))</f>
        <v>227</v>
      </c>
      <c r="C168" t="s">
        <v>531</v>
      </c>
      <c r="E168" t="s">
        <v>524</v>
      </c>
      <c r="F168" t="s">
        <v>518</v>
      </c>
      <c r="G168" t="s">
        <v>519</v>
      </c>
      <c r="H168" t="s">
        <v>4</v>
      </c>
      <c r="I168" t="s">
        <v>276</v>
      </c>
      <c r="J168" t="s">
        <v>289</v>
      </c>
      <c r="K168" t="s">
        <v>525</v>
      </c>
      <c r="L168" t="s">
        <v>8</v>
      </c>
      <c r="M168" t="s">
        <v>326</v>
      </c>
      <c r="N168" t="s">
        <v>509</v>
      </c>
      <c r="O168" t="s">
        <v>510</v>
      </c>
      <c r="P168" t="s">
        <v>4</v>
      </c>
      <c r="Q168" t="s">
        <v>276</v>
      </c>
      <c r="R168" t="s">
        <v>401</v>
      </c>
      <c r="S168" t="s">
        <v>526</v>
      </c>
      <c r="T168" t="s">
        <v>8</v>
      </c>
      <c r="U168" t="s">
        <v>326</v>
      </c>
    </row>
    <row r="169" spans="1:21" x14ac:dyDescent="0.25">
      <c r="A169" t="str">
        <f>+LEFT(C169,3)</f>
        <v>ISC</v>
      </c>
      <c r="B169">
        <f>+_xlfn.NUMBERVALUE(SUBSTITUTE(SUBSTITUTE(MID(C169,8,10),"_","."),"-","."))</f>
        <v>228</v>
      </c>
      <c r="C169" t="s">
        <v>528</v>
      </c>
      <c r="E169" t="s">
        <v>328</v>
      </c>
      <c r="F169" t="s">
        <v>509</v>
      </c>
      <c r="G169" t="s">
        <v>510</v>
      </c>
      <c r="H169" t="s">
        <v>4</v>
      </c>
      <c r="I169" t="s">
        <v>276</v>
      </c>
      <c r="J169" t="s">
        <v>401</v>
      </c>
      <c r="K169" t="s">
        <v>529</v>
      </c>
      <c r="L169" t="s">
        <v>8</v>
      </c>
      <c r="M169" t="s">
        <v>326</v>
      </c>
      <c r="N169" t="s">
        <v>432</v>
      </c>
      <c r="O169" t="s">
        <v>433</v>
      </c>
      <c r="P169" t="s">
        <v>4</v>
      </c>
      <c r="Q169" t="s">
        <v>276</v>
      </c>
      <c r="R169" t="s">
        <v>223</v>
      </c>
      <c r="S169" t="s">
        <v>530</v>
      </c>
      <c r="T169" t="s">
        <v>8</v>
      </c>
      <c r="U169" t="s">
        <v>326</v>
      </c>
    </row>
    <row r="170" spans="1:21" x14ac:dyDescent="0.25">
      <c r="A170" t="str">
        <f>+LEFT(C170,3)</f>
        <v>ISC</v>
      </c>
      <c r="B170">
        <f>+_xlfn.NUMBERVALUE(SUBSTITUTE(SUBSTITUTE(MID(C170,8,10),"_","."),"-","."))</f>
        <v>229</v>
      </c>
      <c r="C170" t="s">
        <v>527</v>
      </c>
      <c r="E170" t="s">
        <v>297</v>
      </c>
      <c r="F170" t="s">
        <v>351</v>
      </c>
      <c r="G170" t="s">
        <v>352</v>
      </c>
      <c r="H170" t="s">
        <v>4</v>
      </c>
      <c r="I170" t="s">
        <v>300</v>
      </c>
      <c r="J170" t="s">
        <v>102</v>
      </c>
      <c r="K170" t="s">
        <v>344</v>
      </c>
      <c r="L170" t="s">
        <v>8</v>
      </c>
      <c r="M170" t="s">
        <v>278</v>
      </c>
      <c r="N170" t="s">
        <v>432</v>
      </c>
      <c r="O170" t="s">
        <v>433</v>
      </c>
      <c r="P170" t="s">
        <v>4</v>
      </c>
      <c r="Q170" t="s">
        <v>276</v>
      </c>
      <c r="R170" t="s">
        <v>223</v>
      </c>
      <c r="S170" t="s">
        <v>380</v>
      </c>
      <c r="T170" t="s">
        <v>8</v>
      </c>
      <c r="U170" t="s">
        <v>278</v>
      </c>
    </row>
    <row r="171" spans="1:21" x14ac:dyDescent="0.25">
      <c r="A171" t="str">
        <f>+LEFT(C171,3)</f>
        <v>ISC</v>
      </c>
      <c r="B171">
        <f>+_xlfn.NUMBERVALUE(SUBSTITUTE(SUBSTITUTE(MID(C171,8,10),"_","."),"-","."))</f>
        <v>230</v>
      </c>
      <c r="C171" t="s">
        <v>349</v>
      </c>
      <c r="E171" t="s">
        <v>350</v>
      </c>
      <c r="F171" t="s">
        <v>351</v>
      </c>
      <c r="G171" t="s">
        <v>352</v>
      </c>
      <c r="H171" t="s">
        <v>4</v>
      </c>
      <c r="I171" t="s">
        <v>300</v>
      </c>
      <c r="J171" t="s">
        <v>102</v>
      </c>
      <c r="K171" t="s">
        <v>353</v>
      </c>
      <c r="L171" t="s">
        <v>8</v>
      </c>
      <c r="M171" t="s">
        <v>278</v>
      </c>
      <c r="N171" t="s">
        <v>298</v>
      </c>
      <c r="O171" t="s">
        <v>299</v>
      </c>
      <c r="P171" t="s">
        <v>4</v>
      </c>
      <c r="Q171" t="s">
        <v>300</v>
      </c>
      <c r="R171" t="s">
        <v>301</v>
      </c>
      <c r="S171" t="s">
        <v>303</v>
      </c>
      <c r="T171" t="s">
        <v>8</v>
      </c>
      <c r="U171" t="s">
        <v>278</v>
      </c>
    </row>
    <row r="172" spans="1:21" x14ac:dyDescent="0.25">
      <c r="A172" t="str">
        <f>+LEFT(C172,3)</f>
        <v>ISC</v>
      </c>
      <c r="B172">
        <f>+_xlfn.NUMBERVALUE(SUBSTITUTE(SUBSTITUTE(MID(C172,8,10),"_","."),"-","."))</f>
        <v>231</v>
      </c>
      <c r="C172" t="s">
        <v>523</v>
      </c>
      <c r="E172" t="s">
        <v>524</v>
      </c>
      <c r="F172" t="s">
        <v>518</v>
      </c>
      <c r="G172" t="s">
        <v>519</v>
      </c>
      <c r="H172" t="s">
        <v>4</v>
      </c>
      <c r="I172" t="s">
        <v>276</v>
      </c>
      <c r="J172" t="s">
        <v>520</v>
      </c>
      <c r="K172" t="s">
        <v>525</v>
      </c>
      <c r="L172" t="s">
        <v>8</v>
      </c>
      <c r="M172" t="s">
        <v>326</v>
      </c>
      <c r="N172" t="s">
        <v>509</v>
      </c>
      <c r="O172" t="s">
        <v>510</v>
      </c>
      <c r="P172" t="s">
        <v>4</v>
      </c>
      <c r="Q172" t="s">
        <v>276</v>
      </c>
      <c r="R172" t="s">
        <v>234</v>
      </c>
      <c r="S172" t="s">
        <v>526</v>
      </c>
      <c r="T172" t="s">
        <v>8</v>
      </c>
      <c r="U172" t="s">
        <v>326</v>
      </c>
    </row>
    <row r="173" spans="1:21" x14ac:dyDescent="0.25">
      <c r="A173" t="str">
        <f>+LEFT(C173,3)</f>
        <v>ISC</v>
      </c>
      <c r="B173">
        <f>+_xlfn.NUMBERVALUE(SUBSTITUTE(SUBSTITUTE(MID(C173,8,10),"_","."),"-","."))</f>
        <v>232</v>
      </c>
      <c r="C173" t="s">
        <v>516</v>
      </c>
      <c r="E173" t="s">
        <v>517</v>
      </c>
      <c r="F173" t="s">
        <v>518</v>
      </c>
      <c r="G173" t="s">
        <v>519</v>
      </c>
      <c r="H173" t="s">
        <v>4</v>
      </c>
      <c r="I173" t="s">
        <v>276</v>
      </c>
      <c r="J173" t="s">
        <v>520</v>
      </c>
      <c r="K173" t="s">
        <v>521</v>
      </c>
      <c r="L173" t="s">
        <v>8</v>
      </c>
      <c r="M173" t="s">
        <v>326</v>
      </c>
      <c r="N173" t="s">
        <v>509</v>
      </c>
      <c r="O173" t="s">
        <v>510</v>
      </c>
      <c r="P173" t="s">
        <v>4</v>
      </c>
      <c r="Q173" t="s">
        <v>276</v>
      </c>
      <c r="R173" t="s">
        <v>234</v>
      </c>
      <c r="S173" t="s">
        <v>522</v>
      </c>
      <c r="T173" t="s">
        <v>8</v>
      </c>
      <c r="U173" t="s">
        <v>326</v>
      </c>
    </row>
    <row r="174" spans="1:21" x14ac:dyDescent="0.25">
      <c r="A174" t="str">
        <f>+LEFT(C174,3)</f>
        <v>ISC</v>
      </c>
      <c r="B174">
        <f>+_xlfn.NUMBERVALUE(SUBSTITUTE(SUBSTITUTE(MID(C174,8,10),"_","."),"-","."))</f>
        <v>233</v>
      </c>
      <c r="C174" t="s">
        <v>514</v>
      </c>
      <c r="E174" t="s">
        <v>508</v>
      </c>
      <c r="F174" t="s">
        <v>509</v>
      </c>
      <c r="G174" t="s">
        <v>510</v>
      </c>
      <c r="H174" t="s">
        <v>4</v>
      </c>
      <c r="I174" t="s">
        <v>276</v>
      </c>
      <c r="J174" t="s">
        <v>401</v>
      </c>
      <c r="K174" t="s">
        <v>512</v>
      </c>
      <c r="L174" t="s">
        <v>8</v>
      </c>
      <c r="M174" t="s">
        <v>326</v>
      </c>
      <c r="N174" t="s">
        <v>498</v>
      </c>
      <c r="O174" t="s">
        <v>499</v>
      </c>
      <c r="P174" t="s">
        <v>4</v>
      </c>
      <c r="Q174" t="s">
        <v>276</v>
      </c>
      <c r="R174" t="s">
        <v>59</v>
      </c>
      <c r="S174" t="s">
        <v>515</v>
      </c>
      <c r="T174" t="s">
        <v>8</v>
      </c>
      <c r="U174" t="s">
        <v>326</v>
      </c>
    </row>
    <row r="175" spans="1:21" x14ac:dyDescent="0.25">
      <c r="A175" t="str">
        <f>+LEFT(C175,3)</f>
        <v>ISC</v>
      </c>
      <c r="B175">
        <f>+_xlfn.NUMBERVALUE(SUBSTITUTE(SUBSTITUTE(MID(C175,8,10),"_","."),"-","."))</f>
        <v>234</v>
      </c>
      <c r="C175" t="s">
        <v>507</v>
      </c>
      <c r="E175" t="s">
        <v>508</v>
      </c>
      <c r="F175" t="s">
        <v>509</v>
      </c>
      <c r="G175" t="s">
        <v>510</v>
      </c>
      <c r="H175" t="s">
        <v>4</v>
      </c>
      <c r="I175" t="s">
        <v>276</v>
      </c>
      <c r="J175" t="s">
        <v>511</v>
      </c>
      <c r="K175" t="s">
        <v>512</v>
      </c>
      <c r="L175" t="s">
        <v>8</v>
      </c>
      <c r="M175" t="s">
        <v>326</v>
      </c>
      <c r="N175" t="s">
        <v>498</v>
      </c>
      <c r="O175" t="s">
        <v>499</v>
      </c>
      <c r="P175" t="s">
        <v>4</v>
      </c>
      <c r="Q175" t="s">
        <v>276</v>
      </c>
      <c r="R175" t="s">
        <v>59</v>
      </c>
      <c r="S175" t="s">
        <v>513</v>
      </c>
      <c r="T175" t="s">
        <v>8</v>
      </c>
      <c r="U175" t="s">
        <v>326</v>
      </c>
    </row>
    <row r="176" spans="1:21" x14ac:dyDescent="0.25">
      <c r="A176" t="str">
        <f>+LEFT(C176,3)</f>
        <v>ISC</v>
      </c>
      <c r="B176">
        <f>+_xlfn.NUMBERVALUE(SUBSTITUTE(SUBSTITUTE(MID(C176,8,10),"_","."),"-","."))</f>
        <v>235</v>
      </c>
      <c r="C176" t="s">
        <v>1097</v>
      </c>
      <c r="E176" t="s">
        <v>273</v>
      </c>
      <c r="F176" t="s">
        <v>950</v>
      </c>
      <c r="G176" t="s">
        <v>951</v>
      </c>
      <c r="H176" t="s">
        <v>4</v>
      </c>
      <c r="I176" t="s">
        <v>319</v>
      </c>
      <c r="J176" t="s">
        <v>826</v>
      </c>
      <c r="K176" t="s">
        <v>1076</v>
      </c>
      <c r="L176" t="s">
        <v>8</v>
      </c>
      <c r="M176" t="s">
        <v>1077</v>
      </c>
      <c r="N176" t="s">
        <v>1078</v>
      </c>
      <c r="O176" t="s">
        <v>1079</v>
      </c>
      <c r="P176" t="s">
        <v>4</v>
      </c>
      <c r="Q176" t="s">
        <v>319</v>
      </c>
      <c r="R176" t="s">
        <v>1098</v>
      </c>
      <c r="S176" t="s">
        <v>961</v>
      </c>
      <c r="T176" t="s">
        <v>8</v>
      </c>
      <c r="U176" t="s">
        <v>1077</v>
      </c>
    </row>
    <row r="177" spans="1:21" x14ac:dyDescent="0.25">
      <c r="A177" t="str">
        <f>+LEFT(C177,3)</f>
        <v>ISC</v>
      </c>
      <c r="B177">
        <f>+_xlfn.NUMBERVALUE(SUBSTITUTE(SUBSTITUTE(MID(C177,8,10),"_","."),"-","."))</f>
        <v>236</v>
      </c>
      <c r="C177" t="s">
        <v>1095</v>
      </c>
      <c r="E177" t="s">
        <v>273</v>
      </c>
      <c r="F177" t="s">
        <v>950</v>
      </c>
      <c r="G177" t="s">
        <v>951</v>
      </c>
      <c r="H177" t="s">
        <v>4</v>
      </c>
      <c r="I177" t="s">
        <v>319</v>
      </c>
      <c r="J177" t="s">
        <v>826</v>
      </c>
      <c r="K177" t="s">
        <v>1082</v>
      </c>
      <c r="L177" t="s">
        <v>8</v>
      </c>
      <c r="M177" t="s">
        <v>1077</v>
      </c>
      <c r="N177" t="s">
        <v>1078</v>
      </c>
      <c r="O177" t="s">
        <v>1079</v>
      </c>
      <c r="P177" t="s">
        <v>4</v>
      </c>
      <c r="Q177" t="s">
        <v>319</v>
      </c>
      <c r="R177" t="s">
        <v>1096</v>
      </c>
      <c r="S177" t="s">
        <v>961</v>
      </c>
      <c r="T177" t="s">
        <v>8</v>
      </c>
      <c r="U177" t="s">
        <v>1077</v>
      </c>
    </row>
    <row r="178" spans="1:21" x14ac:dyDescent="0.25">
      <c r="A178" t="str">
        <f>+LEFT(C178,3)</f>
        <v>ISC</v>
      </c>
      <c r="B178">
        <f>+_xlfn.NUMBERVALUE(SUBSTITUTE(SUBSTITUTE(MID(C178,8,10),"_","."),"-","."))</f>
        <v>237</v>
      </c>
      <c r="C178" t="s">
        <v>1093</v>
      </c>
      <c r="E178" t="s">
        <v>273</v>
      </c>
      <c r="F178" t="s">
        <v>950</v>
      </c>
      <c r="G178" t="s">
        <v>951</v>
      </c>
      <c r="H178" t="s">
        <v>4</v>
      </c>
      <c r="I178" t="s">
        <v>319</v>
      </c>
      <c r="J178" t="s">
        <v>826</v>
      </c>
      <c r="K178" t="s">
        <v>1087</v>
      </c>
      <c r="L178" t="s">
        <v>8</v>
      </c>
      <c r="M178" t="s">
        <v>1077</v>
      </c>
      <c r="N178" t="s">
        <v>1078</v>
      </c>
      <c r="O178" t="s">
        <v>1079</v>
      </c>
      <c r="P178" t="s">
        <v>4</v>
      </c>
      <c r="Q178" t="s">
        <v>319</v>
      </c>
      <c r="R178" t="s">
        <v>1094</v>
      </c>
      <c r="S178" t="s">
        <v>961</v>
      </c>
      <c r="T178" t="s">
        <v>8</v>
      </c>
      <c r="U178" t="s">
        <v>1077</v>
      </c>
    </row>
    <row r="179" spans="1:21" x14ac:dyDescent="0.25">
      <c r="A179" t="str">
        <f>+LEFT(C179,3)</f>
        <v>ISC</v>
      </c>
      <c r="B179">
        <f>+_xlfn.NUMBERVALUE(SUBSTITUTE(SUBSTITUTE(MID(C179,8,10),"_","."),"-","."))</f>
        <v>238</v>
      </c>
      <c r="C179" t="s">
        <v>1091</v>
      </c>
      <c r="E179" t="s">
        <v>273</v>
      </c>
      <c r="F179" t="s">
        <v>1078</v>
      </c>
      <c r="G179" t="s">
        <v>1079</v>
      </c>
      <c r="H179" t="s">
        <v>4</v>
      </c>
      <c r="I179" t="s">
        <v>319</v>
      </c>
      <c r="J179" t="s">
        <v>1092</v>
      </c>
      <c r="K179" t="s">
        <v>961</v>
      </c>
      <c r="L179" t="s">
        <v>8</v>
      </c>
      <c r="M179" t="s">
        <v>1077</v>
      </c>
      <c r="N179" t="s">
        <v>950</v>
      </c>
      <c r="O179" t="s">
        <v>951</v>
      </c>
      <c r="P179" t="s">
        <v>4</v>
      </c>
      <c r="Q179" t="s">
        <v>319</v>
      </c>
      <c r="R179" t="s">
        <v>826</v>
      </c>
      <c r="S179" t="s">
        <v>1076</v>
      </c>
      <c r="T179" t="s">
        <v>8</v>
      </c>
      <c r="U179" t="s">
        <v>1077</v>
      </c>
    </row>
    <row r="180" spans="1:21" x14ac:dyDescent="0.25">
      <c r="A180" t="str">
        <f>+LEFT(C180,3)</f>
        <v>ISC</v>
      </c>
      <c r="B180">
        <f>+_xlfn.NUMBERVALUE(SUBSTITUTE(SUBSTITUTE(MID(C180,8,10),"_","."),"-","."))</f>
        <v>239</v>
      </c>
      <c r="C180" t="s">
        <v>1089</v>
      </c>
      <c r="E180" t="s">
        <v>273</v>
      </c>
      <c r="F180" t="s">
        <v>950</v>
      </c>
      <c r="G180" t="s">
        <v>951</v>
      </c>
      <c r="H180" t="s">
        <v>4</v>
      </c>
      <c r="I180" t="s">
        <v>319</v>
      </c>
      <c r="J180" t="s">
        <v>826</v>
      </c>
      <c r="K180" t="s">
        <v>1082</v>
      </c>
      <c r="L180" t="s">
        <v>8</v>
      </c>
      <c r="M180" t="s">
        <v>1077</v>
      </c>
      <c r="N180" t="s">
        <v>1078</v>
      </c>
      <c r="O180" t="s">
        <v>1079</v>
      </c>
      <c r="P180" t="s">
        <v>4</v>
      </c>
      <c r="Q180" t="s">
        <v>319</v>
      </c>
      <c r="R180" t="s">
        <v>1090</v>
      </c>
      <c r="S180" t="s">
        <v>961</v>
      </c>
      <c r="T180" t="s">
        <v>8</v>
      </c>
      <c r="U180" t="s">
        <v>1077</v>
      </c>
    </row>
    <row r="181" spans="1:21" x14ac:dyDescent="0.25">
      <c r="A181" t="str">
        <f>+LEFT(C181,3)</f>
        <v>ISC</v>
      </c>
      <c r="B181">
        <f>+_xlfn.NUMBERVALUE(SUBSTITUTE(SUBSTITUTE(MID(C181,8,10),"_","."),"-","."))</f>
        <v>240</v>
      </c>
      <c r="C181" t="s">
        <v>1086</v>
      </c>
      <c r="E181" t="s">
        <v>273</v>
      </c>
      <c r="F181" t="s">
        <v>1078</v>
      </c>
      <c r="G181" t="s">
        <v>1079</v>
      </c>
      <c r="H181" t="s">
        <v>4</v>
      </c>
      <c r="I181" t="s">
        <v>319</v>
      </c>
      <c r="J181" t="s">
        <v>1266</v>
      </c>
      <c r="K181" t="s">
        <v>961</v>
      </c>
      <c r="L181" t="s">
        <v>8</v>
      </c>
      <c r="M181" t="s">
        <v>1077</v>
      </c>
      <c r="N181" t="s">
        <v>950</v>
      </c>
      <c r="O181" t="s">
        <v>951</v>
      </c>
      <c r="P181" t="s">
        <v>4</v>
      </c>
      <c r="Q181" t="s">
        <v>319</v>
      </c>
      <c r="R181" t="s">
        <v>826</v>
      </c>
      <c r="S181" t="s">
        <v>1076</v>
      </c>
      <c r="T181" t="s">
        <v>8</v>
      </c>
      <c r="U181" t="s">
        <v>1077</v>
      </c>
    </row>
    <row r="182" spans="1:21" x14ac:dyDescent="0.25">
      <c r="A182" t="str">
        <f>+LEFT(C182,3)</f>
        <v>ISC</v>
      </c>
      <c r="B182">
        <f>+_xlfn.NUMBERVALUE(SUBSTITUTE(SUBSTITUTE(MID(C182,8,10),"_","."),"-","."))</f>
        <v>241</v>
      </c>
      <c r="C182" t="s">
        <v>1084</v>
      </c>
      <c r="E182" t="s">
        <v>273</v>
      </c>
      <c r="F182" t="s">
        <v>950</v>
      </c>
      <c r="G182" t="s">
        <v>951</v>
      </c>
      <c r="H182" t="s">
        <v>4</v>
      </c>
      <c r="I182" t="s">
        <v>319</v>
      </c>
      <c r="J182" t="s">
        <v>826</v>
      </c>
      <c r="K182" t="s">
        <v>1087</v>
      </c>
      <c r="L182" t="s">
        <v>8</v>
      </c>
      <c r="M182" t="s">
        <v>1077</v>
      </c>
      <c r="N182" t="s">
        <v>1078</v>
      </c>
      <c r="O182" t="s">
        <v>1079</v>
      </c>
      <c r="P182" t="s">
        <v>4</v>
      </c>
      <c r="Q182" t="s">
        <v>319</v>
      </c>
      <c r="R182" t="s">
        <v>1088</v>
      </c>
      <c r="S182" t="s">
        <v>961</v>
      </c>
      <c r="T182" t="s">
        <v>8</v>
      </c>
      <c r="U182" t="s">
        <v>1077</v>
      </c>
    </row>
    <row r="183" spans="1:21" x14ac:dyDescent="0.25">
      <c r="A183" t="str">
        <f>+LEFT(C183,3)</f>
        <v>ISC</v>
      </c>
      <c r="B183">
        <f>+_xlfn.NUMBERVALUE(SUBSTITUTE(SUBSTITUTE(MID(C183,8,10),"_","."),"-","."))</f>
        <v>242</v>
      </c>
      <c r="C183" t="s">
        <v>1083</v>
      </c>
      <c r="E183" t="s">
        <v>273</v>
      </c>
      <c r="F183" t="s">
        <v>950</v>
      </c>
      <c r="G183" t="s">
        <v>951</v>
      </c>
      <c r="H183" t="s">
        <v>4</v>
      </c>
      <c r="I183" t="s">
        <v>319</v>
      </c>
      <c r="J183" t="s">
        <v>826</v>
      </c>
      <c r="K183" t="s">
        <v>1265</v>
      </c>
      <c r="L183" t="s">
        <v>8</v>
      </c>
      <c r="M183" t="s">
        <v>1077</v>
      </c>
      <c r="N183" t="s">
        <v>1078</v>
      </c>
      <c r="O183" t="s">
        <v>1079</v>
      </c>
      <c r="P183" t="s">
        <v>4</v>
      </c>
      <c r="Q183" t="s">
        <v>319</v>
      </c>
      <c r="R183" t="s">
        <v>1085</v>
      </c>
      <c r="S183" t="s">
        <v>961</v>
      </c>
      <c r="T183" t="s">
        <v>8</v>
      </c>
      <c r="U183" t="s">
        <v>1077</v>
      </c>
    </row>
    <row r="184" spans="1:21" x14ac:dyDescent="0.25">
      <c r="A184" t="str">
        <f>+LEFT(C184,3)</f>
        <v>ISC</v>
      </c>
      <c r="B184">
        <f>+_xlfn.NUMBERVALUE(SUBSTITUTE(SUBSTITUTE(MID(C184,8,10),"_","."),"-","."))</f>
        <v>243</v>
      </c>
      <c r="C184" t="s">
        <v>1081</v>
      </c>
      <c r="E184" t="s">
        <v>273</v>
      </c>
      <c r="F184" t="s">
        <v>950</v>
      </c>
      <c r="G184" t="s">
        <v>951</v>
      </c>
      <c r="H184" t="s">
        <v>4</v>
      </c>
      <c r="I184" t="s">
        <v>319</v>
      </c>
      <c r="J184" t="s">
        <v>826</v>
      </c>
      <c r="K184" t="s">
        <v>1082</v>
      </c>
      <c r="L184" t="s">
        <v>8</v>
      </c>
      <c r="M184" t="s">
        <v>1077</v>
      </c>
      <c r="N184" t="s">
        <v>1078</v>
      </c>
      <c r="O184" t="s">
        <v>1079</v>
      </c>
      <c r="P184" t="s">
        <v>4</v>
      </c>
      <c r="Q184" t="s">
        <v>319</v>
      </c>
      <c r="R184" t="s">
        <v>1264</v>
      </c>
      <c r="S184" t="s">
        <v>961</v>
      </c>
      <c r="T184" t="s">
        <v>8</v>
      </c>
      <c r="U184" t="s">
        <v>1077</v>
      </c>
    </row>
    <row r="185" spans="1:21" x14ac:dyDescent="0.25">
      <c r="A185" t="str">
        <f>+LEFT(C185,3)</f>
        <v>ISC</v>
      </c>
      <c r="B185">
        <f>+_xlfn.NUMBERVALUE(SUBSTITUTE(SUBSTITUTE(MID(C185,8,10),"_","."),"-","."))</f>
        <v>244</v>
      </c>
      <c r="C185" t="s">
        <v>1075</v>
      </c>
      <c r="E185" t="s">
        <v>273</v>
      </c>
      <c r="F185" t="s">
        <v>950</v>
      </c>
      <c r="G185" t="s">
        <v>951</v>
      </c>
      <c r="H185" t="s">
        <v>4</v>
      </c>
      <c r="I185" t="s">
        <v>319</v>
      </c>
      <c r="J185" t="s">
        <v>826</v>
      </c>
      <c r="K185" t="s">
        <v>1265</v>
      </c>
      <c r="L185" t="s">
        <v>8</v>
      </c>
      <c r="M185" t="s">
        <v>1077</v>
      </c>
      <c r="N185" t="s">
        <v>1078</v>
      </c>
      <c r="O185" t="s">
        <v>1079</v>
      </c>
      <c r="P185" t="s">
        <v>4</v>
      </c>
      <c r="Q185" t="s">
        <v>545</v>
      </c>
      <c r="R185" t="s">
        <v>1080</v>
      </c>
      <c r="S185" t="s">
        <v>961</v>
      </c>
      <c r="T185" t="s">
        <v>8</v>
      </c>
      <c r="U185" t="s">
        <v>1077</v>
      </c>
    </row>
    <row r="186" spans="1:21" x14ac:dyDescent="0.25">
      <c r="A186" t="str">
        <f>+LEFT(C186,3)</f>
        <v>ISC</v>
      </c>
      <c r="B186">
        <f>+_xlfn.NUMBERVALUE(SUBSTITUTE(SUBSTITUTE(MID(C186,8,10),"_","."),"-","."))</f>
        <v>245</v>
      </c>
      <c r="C186" t="s">
        <v>932</v>
      </c>
      <c r="E186" t="s">
        <v>1233</v>
      </c>
      <c r="F186" t="s">
        <v>593</v>
      </c>
      <c r="G186" t="s">
        <v>594</v>
      </c>
      <c r="H186" t="s">
        <v>4</v>
      </c>
      <c r="I186" t="s">
        <v>319</v>
      </c>
      <c r="J186" t="s">
        <v>320</v>
      </c>
      <c r="K186" t="s">
        <v>575</v>
      </c>
      <c r="L186" t="s">
        <v>8</v>
      </c>
      <c r="M186" t="s">
        <v>933</v>
      </c>
      <c r="N186" t="s">
        <v>824</v>
      </c>
      <c r="O186" t="s">
        <v>825</v>
      </c>
      <c r="P186" t="s">
        <v>4</v>
      </c>
      <c r="Q186" t="s">
        <v>319</v>
      </c>
      <c r="R186" t="s">
        <v>826</v>
      </c>
      <c r="S186" t="s">
        <v>827</v>
      </c>
      <c r="T186" t="s">
        <v>8</v>
      </c>
      <c r="U186" t="s">
        <v>310</v>
      </c>
    </row>
    <row r="187" spans="1:21" x14ac:dyDescent="0.25">
      <c r="A187" t="str">
        <f>+LEFT(C187,3)</f>
        <v>ISC</v>
      </c>
      <c r="B187">
        <f>+_xlfn.NUMBERVALUE(SUBSTITUTE(SUBSTITUTE(MID(C187,8,10),"_","."),"-","."))</f>
        <v>246</v>
      </c>
      <c r="C187" t="s">
        <v>929</v>
      </c>
      <c r="E187" t="s">
        <v>1229</v>
      </c>
      <c r="F187" t="s">
        <v>620</v>
      </c>
      <c r="G187" t="s">
        <v>621</v>
      </c>
      <c r="H187" t="s">
        <v>4</v>
      </c>
      <c r="I187" t="s">
        <v>319</v>
      </c>
      <c r="J187" t="s">
        <v>622</v>
      </c>
      <c r="K187" t="s">
        <v>930</v>
      </c>
      <c r="L187" t="s">
        <v>8</v>
      </c>
      <c r="M187" t="s">
        <v>310</v>
      </c>
      <c r="N187" t="s">
        <v>824</v>
      </c>
      <c r="O187" t="s">
        <v>825</v>
      </c>
      <c r="P187" t="s">
        <v>4</v>
      </c>
      <c r="Q187" t="s">
        <v>319</v>
      </c>
      <c r="R187" t="s">
        <v>826</v>
      </c>
      <c r="S187" t="s">
        <v>931</v>
      </c>
      <c r="T187" t="s">
        <v>8</v>
      </c>
      <c r="U187" t="s">
        <v>310</v>
      </c>
    </row>
    <row r="188" spans="1:21" x14ac:dyDescent="0.25">
      <c r="A188" t="str">
        <f>+LEFT(C188,3)</f>
        <v>ISC</v>
      </c>
      <c r="B188">
        <f>+_xlfn.NUMBERVALUE(SUBSTITUTE(SUBSTITUTE(MID(C188,8,10),"_","."),"-","."))</f>
        <v>247</v>
      </c>
      <c r="C188" t="s">
        <v>928</v>
      </c>
      <c r="E188" t="s">
        <v>1232</v>
      </c>
      <c r="F188" t="s">
        <v>824</v>
      </c>
      <c r="G188" t="s">
        <v>825</v>
      </c>
      <c r="H188" t="s">
        <v>4</v>
      </c>
      <c r="I188" t="s">
        <v>319</v>
      </c>
      <c r="J188" t="s">
        <v>826</v>
      </c>
      <c r="K188" t="s">
        <v>915</v>
      </c>
      <c r="L188" t="s">
        <v>8</v>
      </c>
      <c r="M188" t="s">
        <v>310</v>
      </c>
      <c r="N188" t="s">
        <v>909</v>
      </c>
      <c r="O188" t="s">
        <v>910</v>
      </c>
      <c r="P188" t="s">
        <v>4</v>
      </c>
      <c r="Q188" t="s">
        <v>319</v>
      </c>
      <c r="R188" t="s">
        <v>922</v>
      </c>
      <c r="S188" t="s">
        <v>575</v>
      </c>
      <c r="T188" t="s">
        <v>8</v>
      </c>
      <c r="U188" t="s">
        <v>1211</v>
      </c>
    </row>
    <row r="189" spans="1:21" x14ac:dyDescent="0.25">
      <c r="A189" t="str">
        <f>+LEFT(C189,3)</f>
        <v>ISC</v>
      </c>
      <c r="B189">
        <f>+_xlfn.NUMBERVALUE(SUBSTITUTE(SUBSTITUTE(MID(C189,8,10),"_","."),"-","."))</f>
        <v>248</v>
      </c>
      <c r="C189" t="s">
        <v>927</v>
      </c>
      <c r="E189" t="s">
        <v>1231</v>
      </c>
      <c r="F189" t="s">
        <v>824</v>
      </c>
      <c r="G189" t="s">
        <v>825</v>
      </c>
      <c r="H189" t="s">
        <v>4</v>
      </c>
      <c r="I189" t="s">
        <v>319</v>
      </c>
      <c r="J189" t="s">
        <v>826</v>
      </c>
      <c r="K189" t="s">
        <v>913</v>
      </c>
      <c r="L189" t="s">
        <v>8</v>
      </c>
      <c r="M189" t="s">
        <v>310</v>
      </c>
      <c r="N189" t="s">
        <v>909</v>
      </c>
      <c r="O189" t="s">
        <v>910</v>
      </c>
      <c r="P189" t="s">
        <v>4</v>
      </c>
      <c r="Q189" t="s">
        <v>319</v>
      </c>
      <c r="R189" t="s">
        <v>919</v>
      </c>
      <c r="S189" t="s">
        <v>575</v>
      </c>
      <c r="T189" t="s">
        <v>8</v>
      </c>
      <c r="U189" t="s">
        <v>310</v>
      </c>
    </row>
    <row r="190" spans="1:21" x14ac:dyDescent="0.25">
      <c r="A190" t="str">
        <f>+LEFT(C190,3)</f>
        <v>ISC</v>
      </c>
      <c r="B190">
        <f>+_xlfn.NUMBERVALUE(SUBSTITUTE(SUBSTITUTE(MID(C190,8,10),"_","."),"-","."))</f>
        <v>249</v>
      </c>
      <c r="C190" t="s">
        <v>925</v>
      </c>
      <c r="E190" t="s">
        <v>1230</v>
      </c>
      <c r="F190" t="s">
        <v>593</v>
      </c>
      <c r="G190" t="s">
        <v>594</v>
      </c>
      <c r="H190" t="s">
        <v>4</v>
      </c>
      <c r="I190" t="s">
        <v>319</v>
      </c>
      <c r="J190" t="s">
        <v>320</v>
      </c>
      <c r="K190" t="s">
        <v>1319</v>
      </c>
      <c r="L190" t="s">
        <v>8</v>
      </c>
      <c r="M190" t="s">
        <v>908</v>
      </c>
      <c r="N190" t="s">
        <v>824</v>
      </c>
      <c r="O190" t="s">
        <v>825</v>
      </c>
      <c r="P190" t="s">
        <v>4</v>
      </c>
      <c r="Q190" t="s">
        <v>319</v>
      </c>
      <c r="R190" t="s">
        <v>826</v>
      </c>
      <c r="S190" t="s">
        <v>926</v>
      </c>
      <c r="T190" t="s">
        <v>8</v>
      </c>
      <c r="U190" t="s">
        <v>908</v>
      </c>
    </row>
    <row r="191" spans="1:21" x14ac:dyDescent="0.25">
      <c r="A191" t="str">
        <f>+LEFT(C191,3)</f>
        <v>ISC</v>
      </c>
      <c r="B191">
        <f>+_xlfn.NUMBERVALUE(SUBSTITUTE(SUBSTITUTE(MID(C191,8,10),"_","."),"-","."))</f>
        <v>250</v>
      </c>
      <c r="C191" t="s">
        <v>923</v>
      </c>
      <c r="E191" t="s">
        <v>1229</v>
      </c>
      <c r="F191" t="s">
        <v>824</v>
      </c>
      <c r="G191" t="s">
        <v>825</v>
      </c>
      <c r="H191" t="s">
        <v>4</v>
      </c>
      <c r="I191" t="s">
        <v>319</v>
      </c>
      <c r="J191" t="s">
        <v>826</v>
      </c>
      <c r="K191" t="s">
        <v>924</v>
      </c>
      <c r="L191" t="s">
        <v>8</v>
      </c>
      <c r="M191" t="s">
        <v>908</v>
      </c>
      <c r="N191" t="s">
        <v>1253</v>
      </c>
      <c r="O191" t="s">
        <v>1254</v>
      </c>
      <c r="P191" t="s">
        <v>4</v>
      </c>
      <c r="Q191" t="s">
        <v>319</v>
      </c>
      <c r="R191" t="s">
        <v>622</v>
      </c>
      <c r="S191" t="s">
        <v>1255</v>
      </c>
      <c r="T191" t="s">
        <v>8</v>
      </c>
      <c r="U191" t="s">
        <v>908</v>
      </c>
    </row>
    <row r="192" spans="1:21" x14ac:dyDescent="0.25">
      <c r="A192" t="str">
        <f>+LEFT(C192,3)</f>
        <v>ISC</v>
      </c>
      <c r="B192">
        <f>+_xlfn.NUMBERVALUE(SUBSTITUTE(SUBSTITUTE(MID(C192,8,10),"_","."),"-","."))</f>
        <v>251</v>
      </c>
      <c r="C192" t="s">
        <v>920</v>
      </c>
      <c r="E192" t="s">
        <v>1228</v>
      </c>
      <c r="F192" t="s">
        <v>824</v>
      </c>
      <c r="G192" t="s">
        <v>825</v>
      </c>
      <c r="H192" t="s">
        <v>4</v>
      </c>
      <c r="I192" t="s">
        <v>319</v>
      </c>
      <c r="J192" t="s">
        <v>826</v>
      </c>
      <c r="K192" t="s">
        <v>921</v>
      </c>
      <c r="L192" t="s">
        <v>8</v>
      </c>
      <c r="M192" t="s">
        <v>908</v>
      </c>
      <c r="N192" t="s">
        <v>909</v>
      </c>
      <c r="O192" t="s">
        <v>910</v>
      </c>
      <c r="P192" t="s">
        <v>4</v>
      </c>
      <c r="Q192" t="s">
        <v>319</v>
      </c>
      <c r="R192" t="s">
        <v>922</v>
      </c>
      <c r="S192" t="s">
        <v>1323</v>
      </c>
      <c r="T192" t="s">
        <v>8</v>
      </c>
      <c r="U192" t="s">
        <v>908</v>
      </c>
    </row>
    <row r="193" spans="1:21" x14ac:dyDescent="0.25">
      <c r="A193" t="str">
        <f>+LEFT(C193,3)</f>
        <v>ISC</v>
      </c>
      <c r="B193">
        <f>+_xlfn.NUMBERVALUE(SUBSTITUTE(SUBSTITUTE(MID(C193,8,10),"_","."),"-","."))</f>
        <v>252</v>
      </c>
      <c r="C193" t="s">
        <v>917</v>
      </c>
      <c r="E193" t="s">
        <v>1227</v>
      </c>
      <c r="F193" t="s">
        <v>824</v>
      </c>
      <c r="G193" t="s">
        <v>825</v>
      </c>
      <c r="H193" t="s">
        <v>4</v>
      </c>
      <c r="I193" t="s">
        <v>319</v>
      </c>
      <c r="J193" t="s">
        <v>826</v>
      </c>
      <c r="K193" t="s">
        <v>918</v>
      </c>
      <c r="L193" t="s">
        <v>8</v>
      </c>
      <c r="M193" t="s">
        <v>908</v>
      </c>
      <c r="N193" t="s">
        <v>909</v>
      </c>
      <c r="O193" t="s">
        <v>910</v>
      </c>
      <c r="P193" t="s">
        <v>4</v>
      </c>
      <c r="Q193" t="s">
        <v>319</v>
      </c>
      <c r="R193" t="s">
        <v>919</v>
      </c>
      <c r="S193" t="s">
        <v>1323</v>
      </c>
      <c r="T193" t="s">
        <v>8</v>
      </c>
      <c r="U193" t="s">
        <v>908</v>
      </c>
    </row>
    <row r="194" spans="1:21" x14ac:dyDescent="0.25">
      <c r="A194" t="str">
        <f>+LEFT(C194,3)</f>
        <v>ISC</v>
      </c>
      <c r="B194">
        <f>+_xlfn.NUMBERVALUE(SUBSTITUTE(SUBSTITUTE(MID(C194,8,10),"_","."),"-","."))</f>
        <v>253</v>
      </c>
      <c r="C194" t="s">
        <v>916</v>
      </c>
      <c r="E194" t="s">
        <v>471</v>
      </c>
      <c r="F194" t="s">
        <v>909</v>
      </c>
      <c r="G194" t="s">
        <v>910</v>
      </c>
      <c r="H194" t="s">
        <v>4</v>
      </c>
      <c r="I194" t="s">
        <v>545</v>
      </c>
      <c r="J194" t="s">
        <v>911</v>
      </c>
      <c r="K194" t="s">
        <v>575</v>
      </c>
      <c r="L194" t="s">
        <v>8</v>
      </c>
      <c r="M194" t="s">
        <v>310</v>
      </c>
      <c r="N194" t="s">
        <v>828</v>
      </c>
      <c r="O194" t="s">
        <v>829</v>
      </c>
      <c r="P194" t="s">
        <v>4</v>
      </c>
      <c r="Q194" t="s">
        <v>830</v>
      </c>
      <c r="R194" t="s">
        <v>25</v>
      </c>
      <c r="S194">
        <v>1</v>
      </c>
      <c r="T194" t="s">
        <v>8</v>
      </c>
      <c r="U194" t="s">
        <v>310</v>
      </c>
    </row>
    <row r="195" spans="1:21" x14ac:dyDescent="0.25">
      <c r="A195" t="str">
        <f>+LEFT(C195,3)</f>
        <v>ISC</v>
      </c>
      <c r="B195">
        <f>+_xlfn.NUMBERVALUE(SUBSTITUTE(SUBSTITUTE(MID(C195,8,10),"_","."),"-","."))</f>
        <v>254</v>
      </c>
      <c r="C195" t="s">
        <v>914</v>
      </c>
      <c r="E195" t="s">
        <v>471</v>
      </c>
      <c r="F195" t="s">
        <v>543</v>
      </c>
      <c r="G195" t="s">
        <v>544</v>
      </c>
      <c r="H195" t="s">
        <v>4</v>
      </c>
      <c r="I195" t="s">
        <v>545</v>
      </c>
      <c r="J195" t="s">
        <v>546</v>
      </c>
      <c r="K195" t="s">
        <v>575</v>
      </c>
      <c r="L195" t="s">
        <v>8</v>
      </c>
      <c r="M195" t="s">
        <v>310</v>
      </c>
      <c r="N195" t="s">
        <v>824</v>
      </c>
      <c r="O195" t="s">
        <v>825</v>
      </c>
      <c r="P195" t="s">
        <v>4</v>
      </c>
      <c r="Q195" t="s">
        <v>545</v>
      </c>
      <c r="R195" t="s">
        <v>826</v>
      </c>
      <c r="S195" t="s">
        <v>915</v>
      </c>
      <c r="T195" t="s">
        <v>8</v>
      </c>
      <c r="U195" t="s">
        <v>310</v>
      </c>
    </row>
    <row r="196" spans="1:21" x14ac:dyDescent="0.25">
      <c r="A196" t="str">
        <f>+LEFT(C196,3)</f>
        <v>ISC</v>
      </c>
      <c r="B196">
        <f>+_xlfn.NUMBERVALUE(SUBSTITUTE(SUBSTITUTE(MID(C196,8,10),"_","."),"-","."))</f>
        <v>255</v>
      </c>
      <c r="C196" t="s">
        <v>912</v>
      </c>
      <c r="E196" t="s">
        <v>471</v>
      </c>
      <c r="F196" t="s">
        <v>543</v>
      </c>
      <c r="G196" t="s">
        <v>544</v>
      </c>
      <c r="H196" t="s">
        <v>4</v>
      </c>
      <c r="I196" t="s">
        <v>545</v>
      </c>
      <c r="J196" t="s">
        <v>609</v>
      </c>
      <c r="K196" t="s">
        <v>575</v>
      </c>
      <c r="L196" t="s">
        <v>8</v>
      </c>
      <c r="M196" t="s">
        <v>310</v>
      </c>
      <c r="N196" t="s">
        <v>824</v>
      </c>
      <c r="O196" t="s">
        <v>825</v>
      </c>
      <c r="P196" t="s">
        <v>4</v>
      </c>
      <c r="Q196" t="s">
        <v>545</v>
      </c>
      <c r="R196" t="s">
        <v>826</v>
      </c>
      <c r="S196" t="s">
        <v>913</v>
      </c>
      <c r="T196" t="s">
        <v>8</v>
      </c>
      <c r="U196" t="s">
        <v>310</v>
      </c>
    </row>
    <row r="197" spans="1:21" x14ac:dyDescent="0.25">
      <c r="A197" t="str">
        <f>+LEFT(C197,3)</f>
        <v>ISC</v>
      </c>
      <c r="B197">
        <f>+_xlfn.NUMBERVALUE(SUBSTITUTE(SUBSTITUTE(MID(C197,8,10),"_","."),"-","."))</f>
        <v>256</v>
      </c>
      <c r="C197" t="s">
        <v>906</v>
      </c>
      <c r="E197" t="s">
        <v>471</v>
      </c>
      <c r="F197" t="s">
        <v>824</v>
      </c>
      <c r="G197" t="s">
        <v>825</v>
      </c>
      <c r="H197" t="s">
        <v>4</v>
      </c>
      <c r="I197" t="s">
        <v>545</v>
      </c>
      <c r="J197" t="s">
        <v>826</v>
      </c>
      <c r="K197" t="s">
        <v>907</v>
      </c>
      <c r="L197" t="s">
        <v>8</v>
      </c>
      <c r="M197" t="s">
        <v>908</v>
      </c>
      <c r="N197" t="s">
        <v>909</v>
      </c>
      <c r="O197" t="s">
        <v>910</v>
      </c>
      <c r="P197" t="s">
        <v>4</v>
      </c>
      <c r="Q197" t="s">
        <v>545</v>
      </c>
      <c r="R197" t="s">
        <v>911</v>
      </c>
      <c r="S197" t="s">
        <v>1323</v>
      </c>
      <c r="T197" t="s">
        <v>8</v>
      </c>
      <c r="U197" t="s">
        <v>908</v>
      </c>
    </row>
    <row r="198" spans="1:21" x14ac:dyDescent="0.25">
      <c r="A198" t="str">
        <f>+LEFT(C198,3)</f>
        <v>ISC</v>
      </c>
      <c r="B198">
        <f>+_xlfn.NUMBERVALUE(SUBSTITUTE(SUBSTITUTE(MID(C198,8,10),"_","."),"-","."))</f>
        <v>257.10000000000002</v>
      </c>
      <c r="C198" t="s">
        <v>904</v>
      </c>
      <c r="E198" t="s">
        <v>559</v>
      </c>
      <c r="F198" t="s">
        <v>842</v>
      </c>
      <c r="G198" t="s">
        <v>843</v>
      </c>
      <c r="H198" t="s">
        <v>4</v>
      </c>
      <c r="I198" t="s">
        <v>537</v>
      </c>
      <c r="J198" t="s">
        <v>347</v>
      </c>
      <c r="K198">
        <v>6</v>
      </c>
      <c r="L198" t="s">
        <v>8</v>
      </c>
      <c r="M198" t="s">
        <v>326</v>
      </c>
      <c r="N198" t="s">
        <v>900</v>
      </c>
      <c r="O198" t="s">
        <v>901</v>
      </c>
      <c r="P198" t="s">
        <v>4</v>
      </c>
      <c r="Q198" t="s">
        <v>197</v>
      </c>
      <c r="R198" t="s">
        <v>102</v>
      </c>
      <c r="S198" t="s">
        <v>905</v>
      </c>
      <c r="T198" t="s">
        <v>8</v>
      </c>
      <c r="U198" t="s">
        <v>326</v>
      </c>
    </row>
    <row r="199" spans="1:21" x14ac:dyDescent="0.25">
      <c r="A199" t="str">
        <f>+LEFT(C199,3)</f>
        <v>ISC</v>
      </c>
      <c r="B199">
        <f>+_xlfn.NUMBERVALUE(SUBSTITUTE(SUBSTITUTE(MID(C199,8,10),"_","."),"-","."))</f>
        <v>257.2</v>
      </c>
      <c r="C199" t="s">
        <v>903</v>
      </c>
      <c r="E199" t="s">
        <v>316</v>
      </c>
      <c r="F199" t="s">
        <v>842</v>
      </c>
      <c r="G199" t="s">
        <v>843</v>
      </c>
      <c r="H199" t="s">
        <v>4</v>
      </c>
      <c r="I199" t="s">
        <v>537</v>
      </c>
      <c r="J199" t="s">
        <v>347</v>
      </c>
      <c r="K199">
        <v>6</v>
      </c>
      <c r="L199" t="s">
        <v>8</v>
      </c>
      <c r="M199" t="s">
        <v>326</v>
      </c>
      <c r="N199" t="s">
        <v>828</v>
      </c>
      <c r="O199" t="s">
        <v>829</v>
      </c>
      <c r="P199" t="s">
        <v>4</v>
      </c>
      <c r="Q199" t="s">
        <v>830</v>
      </c>
      <c r="R199" t="s">
        <v>25</v>
      </c>
      <c r="S199">
        <v>1</v>
      </c>
      <c r="T199" t="s">
        <v>8</v>
      </c>
      <c r="U199" t="s">
        <v>310</v>
      </c>
    </row>
    <row r="200" spans="1:21" x14ac:dyDescent="0.25">
      <c r="A200" t="str">
        <f>+LEFT(C200,3)</f>
        <v>ISC</v>
      </c>
      <c r="B200">
        <f>+_xlfn.NUMBERVALUE(SUBSTITUTE(SUBSTITUTE(MID(C200,8,10),"_","."),"-","."))</f>
        <v>258.10000000000002</v>
      </c>
      <c r="C200" t="s">
        <v>899</v>
      </c>
      <c r="E200" t="s">
        <v>559</v>
      </c>
      <c r="F200" t="s">
        <v>900</v>
      </c>
      <c r="G200" t="s">
        <v>901</v>
      </c>
      <c r="H200" t="s">
        <v>4</v>
      </c>
      <c r="I200" t="s">
        <v>197</v>
      </c>
      <c r="J200" t="s">
        <v>102</v>
      </c>
      <c r="K200" t="s">
        <v>902</v>
      </c>
      <c r="L200" t="s">
        <v>14</v>
      </c>
      <c r="M200" t="s">
        <v>27</v>
      </c>
      <c r="N200" t="s">
        <v>892</v>
      </c>
      <c r="O200" t="s">
        <v>893</v>
      </c>
      <c r="P200" t="s">
        <v>4</v>
      </c>
      <c r="Q200" t="s">
        <v>659</v>
      </c>
      <c r="R200" t="s">
        <v>70</v>
      </c>
      <c r="S200" t="s">
        <v>894</v>
      </c>
      <c r="T200" t="s">
        <v>8</v>
      </c>
      <c r="U200" t="s">
        <v>77</v>
      </c>
    </row>
    <row r="201" spans="1:21" x14ac:dyDescent="0.25">
      <c r="A201" t="str">
        <f>+LEFT(C201,3)</f>
        <v>ISC</v>
      </c>
      <c r="B201">
        <f>+_xlfn.NUMBERVALUE(SUBSTITUTE(SUBSTITUTE(MID(C201,8,10),"_","."),"-","."))</f>
        <v>258.2</v>
      </c>
      <c r="C201" t="s">
        <v>891</v>
      </c>
      <c r="E201" t="s">
        <v>316</v>
      </c>
      <c r="F201" t="s">
        <v>892</v>
      </c>
      <c r="G201" t="s">
        <v>893</v>
      </c>
      <c r="H201" t="s">
        <v>4</v>
      </c>
      <c r="I201" t="s">
        <v>659</v>
      </c>
      <c r="J201" t="s">
        <v>70</v>
      </c>
      <c r="K201" t="s">
        <v>894</v>
      </c>
      <c r="L201" t="s">
        <v>8</v>
      </c>
      <c r="M201" t="s">
        <v>27</v>
      </c>
      <c r="N201" t="s">
        <v>895</v>
      </c>
      <c r="O201" t="s">
        <v>896</v>
      </c>
      <c r="P201" t="s">
        <v>4</v>
      </c>
      <c r="Q201" t="s">
        <v>545</v>
      </c>
      <c r="R201" t="s">
        <v>897</v>
      </c>
      <c r="T201" t="s">
        <v>8</v>
      </c>
      <c r="U201" t="s">
        <v>898</v>
      </c>
    </row>
    <row r="202" spans="1:21" x14ac:dyDescent="0.25">
      <c r="A202" t="str">
        <f>+LEFT(C202,3)</f>
        <v>ISC</v>
      </c>
      <c r="B202">
        <f>+_xlfn.NUMBERVALUE(SUBSTITUTE(SUBSTITUTE(MID(C202,8,10),"_","."),"-","."))</f>
        <v>259.10000000000002</v>
      </c>
      <c r="C202" t="s">
        <v>741</v>
      </c>
      <c r="E202" t="s">
        <v>328</v>
      </c>
      <c r="F202" t="s">
        <v>652</v>
      </c>
      <c r="G202" t="s">
        <v>653</v>
      </c>
      <c r="H202" t="s">
        <v>4</v>
      </c>
      <c r="I202" t="s">
        <v>654</v>
      </c>
      <c r="J202" t="s">
        <v>430</v>
      </c>
      <c r="K202" t="s">
        <v>356</v>
      </c>
      <c r="L202" t="s">
        <v>8</v>
      </c>
      <c r="M202" t="s">
        <v>326</v>
      </c>
      <c r="N202" s="1" t="s">
        <v>688</v>
      </c>
      <c r="O202" t="s">
        <v>689</v>
      </c>
      <c r="P202" t="s">
        <v>4</v>
      </c>
      <c r="Q202" t="s">
        <v>669</v>
      </c>
      <c r="R202" t="s">
        <v>698</v>
      </c>
      <c r="S202" t="s">
        <v>710</v>
      </c>
      <c r="T202" t="s">
        <v>8</v>
      </c>
      <c r="U202" t="s">
        <v>326</v>
      </c>
    </row>
    <row r="203" spans="1:21" x14ac:dyDescent="0.25">
      <c r="A203" t="str">
        <f>+LEFT(C203,3)</f>
        <v>ISC</v>
      </c>
      <c r="B203">
        <f>+_xlfn.NUMBERVALUE(SUBSTITUTE(SUBSTITUTE(MID(C203,8,10),"_","."),"-","."))</f>
        <v>259.2</v>
      </c>
      <c r="C203" t="s">
        <v>740</v>
      </c>
      <c r="E203" t="s">
        <v>1218</v>
      </c>
      <c r="F203" t="s">
        <v>688</v>
      </c>
      <c r="G203" t="s">
        <v>689</v>
      </c>
      <c r="H203" t="s">
        <v>4</v>
      </c>
      <c r="I203" t="s">
        <v>669</v>
      </c>
      <c r="J203" t="s">
        <v>698</v>
      </c>
      <c r="K203" t="s">
        <v>710</v>
      </c>
      <c r="L203" t="s">
        <v>8</v>
      </c>
      <c r="M203" t="s">
        <v>326</v>
      </c>
      <c r="N203" t="s">
        <v>692</v>
      </c>
      <c r="O203" t="s">
        <v>693</v>
      </c>
      <c r="P203" t="s">
        <v>4</v>
      </c>
      <c r="Q203" t="s">
        <v>319</v>
      </c>
      <c r="R203" t="s">
        <v>705</v>
      </c>
      <c r="S203" t="s">
        <v>721</v>
      </c>
      <c r="T203" t="s">
        <v>8</v>
      </c>
      <c r="U203" t="s">
        <v>1205</v>
      </c>
    </row>
    <row r="204" spans="1:21" x14ac:dyDescent="0.25">
      <c r="A204" t="str">
        <f>+LEFT(C204,3)</f>
        <v>ISC</v>
      </c>
      <c r="B204">
        <f>+_xlfn.NUMBERVALUE(SUBSTITUTE(SUBSTITUTE(MID(C204,8,10),"_","."),"-","."))</f>
        <v>260.10000000000002</v>
      </c>
      <c r="C204" t="s">
        <v>738</v>
      </c>
      <c r="E204" t="s">
        <v>328</v>
      </c>
      <c r="F204" t="s">
        <v>652</v>
      </c>
      <c r="G204" t="s">
        <v>653</v>
      </c>
      <c r="H204" t="s">
        <v>4</v>
      </c>
      <c r="I204" t="s">
        <v>654</v>
      </c>
      <c r="J204" t="s">
        <v>430</v>
      </c>
      <c r="K204" t="s">
        <v>739</v>
      </c>
      <c r="L204" t="s">
        <v>8</v>
      </c>
      <c r="M204" t="s">
        <v>326</v>
      </c>
      <c r="N204" t="s">
        <v>688</v>
      </c>
      <c r="O204" t="s">
        <v>689</v>
      </c>
      <c r="P204" t="s">
        <v>4</v>
      </c>
      <c r="Q204" t="s">
        <v>669</v>
      </c>
      <c r="R204" t="s">
        <v>698</v>
      </c>
      <c r="S204" t="s">
        <v>708</v>
      </c>
      <c r="T204" t="s">
        <v>8</v>
      </c>
      <c r="U204" t="s">
        <v>326</v>
      </c>
    </row>
    <row r="205" spans="1:21" x14ac:dyDescent="0.25">
      <c r="A205" t="str">
        <f>+LEFT(C205,3)</f>
        <v>ISC</v>
      </c>
      <c r="B205">
        <f>+_xlfn.NUMBERVALUE(SUBSTITUTE(SUBSTITUTE(MID(C205,8,10),"_","."),"-","."))</f>
        <v>260.2</v>
      </c>
      <c r="C205" t="s">
        <v>737</v>
      </c>
      <c r="E205" t="s">
        <v>1218</v>
      </c>
      <c r="F205" t="s">
        <v>688</v>
      </c>
      <c r="G205" t="s">
        <v>689</v>
      </c>
      <c r="H205" t="s">
        <v>4</v>
      </c>
      <c r="I205" t="s">
        <v>669</v>
      </c>
      <c r="J205" t="s">
        <v>698</v>
      </c>
      <c r="K205" t="s">
        <v>708</v>
      </c>
      <c r="L205" t="s">
        <v>8</v>
      </c>
      <c r="M205" t="s">
        <v>326</v>
      </c>
      <c r="N205" t="s">
        <v>692</v>
      </c>
      <c r="O205" t="s">
        <v>693</v>
      </c>
      <c r="P205" t="s">
        <v>4</v>
      </c>
      <c r="Q205" t="s">
        <v>319</v>
      </c>
      <c r="R205" t="s">
        <v>705</v>
      </c>
      <c r="S205" t="s">
        <v>717</v>
      </c>
      <c r="T205" t="s">
        <v>8</v>
      </c>
      <c r="U205" t="s">
        <v>1205</v>
      </c>
    </row>
    <row r="206" spans="1:21" x14ac:dyDescent="0.25">
      <c r="A206" t="str">
        <f>+LEFT(C206,3)</f>
        <v>ISC</v>
      </c>
      <c r="B206">
        <f>+_xlfn.NUMBERVALUE(SUBSTITUTE(SUBSTITUTE(MID(C206,8,10),"_","."),"-","."))</f>
        <v>261.10000000000002</v>
      </c>
      <c r="C206" t="s">
        <v>736</v>
      </c>
      <c r="E206" t="s">
        <v>328</v>
      </c>
      <c r="F206" t="s">
        <v>652</v>
      </c>
      <c r="G206" t="s">
        <v>653</v>
      </c>
      <c r="H206" t="s">
        <v>4</v>
      </c>
      <c r="I206" t="s">
        <v>654</v>
      </c>
      <c r="J206" t="s">
        <v>430</v>
      </c>
      <c r="K206" t="s">
        <v>360</v>
      </c>
      <c r="L206" t="s">
        <v>8</v>
      </c>
      <c r="M206" t="s">
        <v>326</v>
      </c>
      <c r="N206" t="s">
        <v>688</v>
      </c>
      <c r="O206" t="s">
        <v>689</v>
      </c>
      <c r="P206" t="s">
        <v>4</v>
      </c>
      <c r="Q206" t="s">
        <v>669</v>
      </c>
      <c r="R206" t="s">
        <v>698</v>
      </c>
      <c r="S206" t="s">
        <v>715</v>
      </c>
      <c r="T206" t="s">
        <v>8</v>
      </c>
      <c r="U206" t="s">
        <v>326</v>
      </c>
    </row>
    <row r="207" spans="1:21" x14ac:dyDescent="0.25">
      <c r="A207" t="str">
        <f>+LEFT(C207,3)</f>
        <v>ISC</v>
      </c>
      <c r="B207">
        <f>+_xlfn.NUMBERVALUE(SUBSTITUTE(SUBSTITUTE(MID(C207,8,10),"_","."),"-","."))</f>
        <v>261.2</v>
      </c>
      <c r="C207" t="s">
        <v>735</v>
      </c>
      <c r="E207" t="s">
        <v>1218</v>
      </c>
      <c r="F207" t="s">
        <v>688</v>
      </c>
      <c r="G207" t="s">
        <v>689</v>
      </c>
      <c r="H207" t="s">
        <v>4</v>
      </c>
      <c r="I207" t="s">
        <v>669</v>
      </c>
      <c r="J207" t="s">
        <v>698</v>
      </c>
      <c r="K207" t="s">
        <v>715</v>
      </c>
      <c r="L207" t="s">
        <v>8</v>
      </c>
      <c r="M207" t="s">
        <v>326</v>
      </c>
      <c r="N207" t="s">
        <v>692</v>
      </c>
      <c r="O207" t="s">
        <v>693</v>
      </c>
      <c r="P207" t="s">
        <v>4</v>
      </c>
      <c r="Q207" t="s">
        <v>319</v>
      </c>
      <c r="R207" t="s">
        <v>703</v>
      </c>
      <c r="S207" t="s">
        <v>721</v>
      </c>
      <c r="T207" t="s">
        <v>8</v>
      </c>
      <c r="U207" t="s">
        <v>1205</v>
      </c>
    </row>
    <row r="208" spans="1:21" x14ac:dyDescent="0.25">
      <c r="A208" t="str">
        <f>+LEFT(C208,3)</f>
        <v>ISC</v>
      </c>
      <c r="B208">
        <f>+_xlfn.NUMBERVALUE(SUBSTITUTE(SUBSTITUTE(MID(C208,8,10),"_","."),"-","."))</f>
        <v>262.10000000000002</v>
      </c>
      <c r="C208" t="s">
        <v>733</v>
      </c>
      <c r="E208" t="s">
        <v>328</v>
      </c>
      <c r="F208" t="s">
        <v>652</v>
      </c>
      <c r="G208" t="s">
        <v>653</v>
      </c>
      <c r="H208" t="s">
        <v>4</v>
      </c>
      <c r="I208" t="s">
        <v>654</v>
      </c>
      <c r="J208" t="s">
        <v>430</v>
      </c>
      <c r="K208" t="s">
        <v>734</v>
      </c>
      <c r="L208" t="s">
        <v>8</v>
      </c>
      <c r="M208" t="s">
        <v>326</v>
      </c>
      <c r="N208" t="s">
        <v>688</v>
      </c>
      <c r="O208" t="s">
        <v>689</v>
      </c>
      <c r="P208" t="s">
        <v>4</v>
      </c>
      <c r="Q208" t="s">
        <v>669</v>
      </c>
      <c r="R208" t="s">
        <v>698</v>
      </c>
      <c r="S208" t="s">
        <v>713</v>
      </c>
      <c r="T208" t="s">
        <v>8</v>
      </c>
      <c r="U208" t="s">
        <v>326</v>
      </c>
    </row>
    <row r="209" spans="1:21" x14ac:dyDescent="0.25">
      <c r="A209" t="str">
        <f>+LEFT(C209,3)</f>
        <v>ISC</v>
      </c>
      <c r="B209">
        <f>+_xlfn.NUMBERVALUE(SUBSTITUTE(SUBSTITUTE(MID(C209,8,10),"_","."),"-","."))</f>
        <v>262.2</v>
      </c>
      <c r="C209" t="s">
        <v>732</v>
      </c>
      <c r="E209" t="s">
        <v>1218</v>
      </c>
      <c r="F209" t="s">
        <v>688</v>
      </c>
      <c r="G209" t="s">
        <v>689</v>
      </c>
      <c r="H209" t="s">
        <v>4</v>
      </c>
      <c r="I209" t="s">
        <v>669</v>
      </c>
      <c r="J209" t="s">
        <v>698</v>
      </c>
      <c r="K209" t="s">
        <v>713</v>
      </c>
      <c r="L209" t="s">
        <v>8</v>
      </c>
      <c r="M209" t="s">
        <v>326</v>
      </c>
      <c r="N209" t="s">
        <v>692</v>
      </c>
      <c r="O209" t="s">
        <v>693</v>
      </c>
      <c r="P209" t="s">
        <v>4</v>
      </c>
      <c r="Q209" t="s">
        <v>319</v>
      </c>
      <c r="R209" t="s">
        <v>703</v>
      </c>
      <c r="S209" t="s">
        <v>717</v>
      </c>
      <c r="T209" t="s">
        <v>8</v>
      </c>
      <c r="U209" t="s">
        <v>1205</v>
      </c>
    </row>
    <row r="210" spans="1:21" x14ac:dyDescent="0.25">
      <c r="A210" t="str">
        <f>+LEFT(C210,3)</f>
        <v>ISC</v>
      </c>
      <c r="B210">
        <f>+_xlfn.NUMBERVALUE(SUBSTITUTE(SUBSTITUTE(MID(C210,8,10),"_","."),"-","."))</f>
        <v>263.10000000000002</v>
      </c>
      <c r="C210" t="s">
        <v>730</v>
      </c>
      <c r="E210" t="s">
        <v>328</v>
      </c>
      <c r="F210" t="s">
        <v>652</v>
      </c>
      <c r="G210" t="s">
        <v>653</v>
      </c>
      <c r="H210" t="s">
        <v>4</v>
      </c>
      <c r="I210" t="s">
        <v>654</v>
      </c>
      <c r="J210" t="s">
        <v>430</v>
      </c>
      <c r="K210" t="s">
        <v>731</v>
      </c>
      <c r="L210" t="s">
        <v>8</v>
      </c>
      <c r="M210" t="s">
        <v>326</v>
      </c>
      <c r="N210" t="s">
        <v>688</v>
      </c>
      <c r="O210" t="s">
        <v>689</v>
      </c>
      <c r="P210" t="s">
        <v>4</v>
      </c>
      <c r="Q210" t="s">
        <v>669</v>
      </c>
      <c r="R210" t="s">
        <v>698</v>
      </c>
      <c r="S210" t="s">
        <v>729</v>
      </c>
      <c r="T210" t="s">
        <v>8</v>
      </c>
      <c r="U210" t="s">
        <v>326</v>
      </c>
    </row>
    <row r="211" spans="1:21" x14ac:dyDescent="0.25">
      <c r="A211" t="str">
        <f>+LEFT(C211,3)</f>
        <v>ISC</v>
      </c>
      <c r="B211">
        <f>+_xlfn.NUMBERVALUE(SUBSTITUTE(SUBSTITUTE(MID(C211,8,10),"_","."),"-","."))</f>
        <v>263.2</v>
      </c>
      <c r="C211" t="s">
        <v>728</v>
      </c>
      <c r="E211" t="s">
        <v>1218</v>
      </c>
      <c r="F211" t="s">
        <v>688</v>
      </c>
      <c r="G211" t="s">
        <v>689</v>
      </c>
      <c r="H211" t="s">
        <v>4</v>
      </c>
      <c r="I211" t="s">
        <v>669</v>
      </c>
      <c r="J211" t="s">
        <v>698</v>
      </c>
      <c r="K211" t="s">
        <v>729</v>
      </c>
      <c r="L211" t="s">
        <v>8</v>
      </c>
      <c r="M211" t="s">
        <v>326</v>
      </c>
      <c r="N211" t="s">
        <v>692</v>
      </c>
      <c r="O211" t="s">
        <v>693</v>
      </c>
      <c r="P211" t="s">
        <v>4</v>
      </c>
      <c r="Q211" t="s">
        <v>319</v>
      </c>
      <c r="R211" t="s">
        <v>700</v>
      </c>
      <c r="S211" t="s">
        <v>721</v>
      </c>
      <c r="T211" t="s">
        <v>8</v>
      </c>
      <c r="U211" t="s">
        <v>1205</v>
      </c>
    </row>
    <row r="212" spans="1:21" x14ac:dyDescent="0.25">
      <c r="A212" t="str">
        <f>+LEFT(C212,3)</f>
        <v>ISC</v>
      </c>
      <c r="B212">
        <f>+_xlfn.NUMBERVALUE(SUBSTITUTE(SUBSTITUTE(MID(C212,8,10),"_","."),"-","."))</f>
        <v>264.10000000000002</v>
      </c>
      <c r="C212" t="s">
        <v>726</v>
      </c>
      <c r="E212" t="s">
        <v>328</v>
      </c>
      <c r="F212" t="s">
        <v>652</v>
      </c>
      <c r="G212" t="s">
        <v>653</v>
      </c>
      <c r="H212" t="s">
        <v>4</v>
      </c>
      <c r="I212" t="s">
        <v>654</v>
      </c>
      <c r="J212" t="s">
        <v>430</v>
      </c>
      <c r="K212" t="s">
        <v>727</v>
      </c>
      <c r="L212" t="s">
        <v>8</v>
      </c>
      <c r="M212" t="s">
        <v>326</v>
      </c>
      <c r="N212" t="s">
        <v>688</v>
      </c>
      <c r="O212" t="s">
        <v>689</v>
      </c>
      <c r="P212" t="s">
        <v>4</v>
      </c>
      <c r="Q212" t="s">
        <v>669</v>
      </c>
      <c r="R212" t="s">
        <v>698</v>
      </c>
      <c r="S212" t="s">
        <v>725</v>
      </c>
      <c r="T212" t="s">
        <v>8</v>
      </c>
      <c r="U212" t="s">
        <v>326</v>
      </c>
    </row>
    <row r="213" spans="1:21" x14ac:dyDescent="0.25">
      <c r="A213" t="str">
        <f>+LEFT(C213,3)</f>
        <v>ISC</v>
      </c>
      <c r="B213">
        <f>+_xlfn.NUMBERVALUE(SUBSTITUTE(SUBSTITUTE(MID(C213,8,10),"_","."),"-","."))</f>
        <v>264.2</v>
      </c>
      <c r="C213" t="s">
        <v>724</v>
      </c>
      <c r="E213" t="s">
        <v>1218</v>
      </c>
      <c r="F213" t="s">
        <v>688</v>
      </c>
      <c r="G213" t="s">
        <v>689</v>
      </c>
      <c r="H213" t="s">
        <v>4</v>
      </c>
      <c r="I213" t="s">
        <v>669</v>
      </c>
      <c r="J213" t="s">
        <v>698</v>
      </c>
      <c r="K213" t="s">
        <v>725</v>
      </c>
      <c r="L213" t="s">
        <v>8</v>
      </c>
      <c r="M213" t="s">
        <v>326</v>
      </c>
      <c r="N213" t="s">
        <v>692</v>
      </c>
      <c r="O213" t="s">
        <v>693</v>
      </c>
      <c r="P213" t="s">
        <v>4</v>
      </c>
      <c r="Q213" t="s">
        <v>319</v>
      </c>
      <c r="R213" t="s">
        <v>700</v>
      </c>
      <c r="S213" t="s">
        <v>717</v>
      </c>
      <c r="T213" t="s">
        <v>8</v>
      </c>
      <c r="U213" t="s">
        <v>1205</v>
      </c>
    </row>
    <row r="214" spans="1:21" x14ac:dyDescent="0.25">
      <c r="A214" t="str">
        <f>+LEFT(C214,3)</f>
        <v>ISC</v>
      </c>
      <c r="B214">
        <f>+_xlfn.NUMBERVALUE(SUBSTITUTE(SUBSTITUTE(MID(C214,8,10),"_","."),"-","."))</f>
        <v>265.10000000000002</v>
      </c>
      <c r="C214" t="s">
        <v>722</v>
      </c>
      <c r="E214" t="s">
        <v>328</v>
      </c>
      <c r="F214" t="s">
        <v>652</v>
      </c>
      <c r="G214" t="s">
        <v>653</v>
      </c>
      <c r="H214" t="s">
        <v>4</v>
      </c>
      <c r="I214" t="s">
        <v>654</v>
      </c>
      <c r="J214" t="s">
        <v>430</v>
      </c>
      <c r="K214" t="s">
        <v>723</v>
      </c>
      <c r="L214" t="s">
        <v>8</v>
      </c>
      <c r="M214" t="s">
        <v>326</v>
      </c>
      <c r="N214" t="s">
        <v>688</v>
      </c>
      <c r="O214" t="s">
        <v>689</v>
      </c>
      <c r="P214" t="s">
        <v>4</v>
      </c>
      <c r="Q214" t="s">
        <v>669</v>
      </c>
      <c r="R214" t="s">
        <v>64</v>
      </c>
      <c r="S214" t="s">
        <v>710</v>
      </c>
      <c r="T214" t="s">
        <v>8</v>
      </c>
      <c r="U214" t="s">
        <v>326</v>
      </c>
    </row>
    <row r="215" spans="1:21" x14ac:dyDescent="0.25">
      <c r="A215" t="str">
        <f>+LEFT(C215,3)</f>
        <v>ISC</v>
      </c>
      <c r="B215">
        <f>+_xlfn.NUMBERVALUE(SUBSTITUTE(SUBSTITUTE(MID(C215,8,10),"_","."),"-","."))</f>
        <v>265.2</v>
      </c>
      <c r="C215" t="s">
        <v>720</v>
      </c>
      <c r="E215" t="s">
        <v>1217</v>
      </c>
      <c r="F215" t="s">
        <v>688</v>
      </c>
      <c r="G215" t="s">
        <v>689</v>
      </c>
      <c r="H215" t="s">
        <v>4</v>
      </c>
      <c r="I215" t="s">
        <v>669</v>
      </c>
      <c r="J215" t="s">
        <v>64</v>
      </c>
      <c r="K215" t="s">
        <v>710</v>
      </c>
      <c r="L215" t="s">
        <v>8</v>
      </c>
      <c r="M215" t="s">
        <v>326</v>
      </c>
      <c r="N215" t="s">
        <v>692</v>
      </c>
      <c r="O215" t="s">
        <v>693</v>
      </c>
      <c r="P215" t="s">
        <v>4</v>
      </c>
      <c r="Q215" t="s">
        <v>319</v>
      </c>
      <c r="R215" t="s">
        <v>694</v>
      </c>
      <c r="S215" t="s">
        <v>721</v>
      </c>
      <c r="T215" t="s">
        <v>8</v>
      </c>
      <c r="U215" t="s">
        <v>1205</v>
      </c>
    </row>
    <row r="216" spans="1:21" x14ac:dyDescent="0.25">
      <c r="A216" t="str">
        <f>+LEFT(C216,3)</f>
        <v>ISC</v>
      </c>
      <c r="B216">
        <f>+_xlfn.NUMBERVALUE(SUBSTITUTE(SUBSTITUTE(MID(C216,8,10),"_","."),"-","."))</f>
        <v>266.10000000000002</v>
      </c>
      <c r="C216" t="s">
        <v>718</v>
      </c>
      <c r="E216" t="s">
        <v>328</v>
      </c>
      <c r="F216" t="s">
        <v>652</v>
      </c>
      <c r="G216" t="s">
        <v>653</v>
      </c>
      <c r="H216" t="s">
        <v>4</v>
      </c>
      <c r="I216" t="s">
        <v>654</v>
      </c>
      <c r="J216" t="s">
        <v>430</v>
      </c>
      <c r="K216" t="s">
        <v>719</v>
      </c>
      <c r="L216" t="s">
        <v>8</v>
      </c>
      <c r="M216" t="s">
        <v>326</v>
      </c>
      <c r="N216" t="s">
        <v>688</v>
      </c>
      <c r="O216" t="s">
        <v>689</v>
      </c>
      <c r="P216" t="s">
        <v>4</v>
      </c>
      <c r="Q216" t="s">
        <v>669</v>
      </c>
      <c r="R216" t="s">
        <v>64</v>
      </c>
      <c r="S216" t="s">
        <v>708</v>
      </c>
      <c r="T216" t="s">
        <v>8</v>
      </c>
      <c r="U216" t="s">
        <v>326</v>
      </c>
    </row>
    <row r="217" spans="1:21" x14ac:dyDescent="0.25">
      <c r="A217" t="str">
        <f>+LEFT(C217,3)</f>
        <v>ISC</v>
      </c>
      <c r="B217">
        <f>+_xlfn.NUMBERVALUE(SUBSTITUTE(SUBSTITUTE(MID(C217,8,10),"_","."),"-","."))</f>
        <v>266.2</v>
      </c>
      <c r="C217" t="s">
        <v>716</v>
      </c>
      <c r="E217" t="s">
        <v>1217</v>
      </c>
      <c r="F217" t="s">
        <v>688</v>
      </c>
      <c r="G217" t="s">
        <v>689</v>
      </c>
      <c r="H217" t="s">
        <v>4</v>
      </c>
      <c r="I217" t="s">
        <v>669</v>
      </c>
      <c r="J217" t="s">
        <v>64</v>
      </c>
      <c r="K217" t="s">
        <v>708</v>
      </c>
      <c r="L217" t="s">
        <v>8</v>
      </c>
      <c r="M217" t="s">
        <v>326</v>
      </c>
      <c r="N217" t="s">
        <v>692</v>
      </c>
      <c r="O217" t="s">
        <v>693</v>
      </c>
      <c r="P217" t="s">
        <v>4</v>
      </c>
      <c r="Q217" t="s">
        <v>319</v>
      </c>
      <c r="R217" t="s">
        <v>694</v>
      </c>
      <c r="S217" t="s">
        <v>717</v>
      </c>
      <c r="T217" t="s">
        <v>8</v>
      </c>
      <c r="U217" t="s">
        <v>1205</v>
      </c>
    </row>
    <row r="218" spans="1:21" x14ac:dyDescent="0.25">
      <c r="A218" t="str">
        <f>+LEFT(C218,3)</f>
        <v>ISC</v>
      </c>
      <c r="B218">
        <f>+_xlfn.NUMBERVALUE(SUBSTITUTE(SUBSTITUTE(MID(C218,8,10),"_","."),"-","."))</f>
        <v>267.10000000000002</v>
      </c>
      <c r="C218" t="s">
        <v>714</v>
      </c>
      <c r="E218" t="s">
        <v>328</v>
      </c>
      <c r="F218" t="s">
        <v>652</v>
      </c>
      <c r="G218" t="s">
        <v>653</v>
      </c>
      <c r="H218" t="s">
        <v>4</v>
      </c>
      <c r="I218" t="s">
        <v>654</v>
      </c>
      <c r="J218" t="s">
        <v>430</v>
      </c>
      <c r="K218" t="s">
        <v>402</v>
      </c>
      <c r="L218" t="s">
        <v>8</v>
      </c>
      <c r="M218" t="s">
        <v>326</v>
      </c>
      <c r="N218" t="s">
        <v>688</v>
      </c>
      <c r="O218" t="s">
        <v>689</v>
      </c>
      <c r="P218" t="s">
        <v>4</v>
      </c>
      <c r="Q218" t="s">
        <v>669</v>
      </c>
      <c r="R218" t="s">
        <v>64</v>
      </c>
      <c r="S218" t="s">
        <v>715</v>
      </c>
      <c r="T218" t="s">
        <v>8</v>
      </c>
      <c r="U218" t="s">
        <v>326</v>
      </c>
    </row>
    <row r="219" spans="1:21" x14ac:dyDescent="0.25">
      <c r="A219" t="str">
        <f>+LEFT(C219,3)</f>
        <v>ISC</v>
      </c>
      <c r="B219">
        <f>+_xlfn.NUMBERVALUE(SUBSTITUTE(SUBSTITUTE(MID(C219,8,10),"_","."),"-","."))</f>
        <v>268.10000000000002</v>
      </c>
      <c r="C219" t="s">
        <v>711</v>
      </c>
      <c r="E219" t="s">
        <v>328</v>
      </c>
      <c r="F219" t="s">
        <v>652</v>
      </c>
      <c r="G219" t="s">
        <v>653</v>
      </c>
      <c r="H219" t="s">
        <v>4</v>
      </c>
      <c r="I219" t="s">
        <v>654</v>
      </c>
      <c r="J219" t="s">
        <v>430</v>
      </c>
      <c r="K219" t="s">
        <v>712</v>
      </c>
      <c r="L219" t="s">
        <v>8</v>
      </c>
      <c r="M219" t="s">
        <v>326</v>
      </c>
      <c r="N219" t="s">
        <v>688</v>
      </c>
      <c r="O219" t="s">
        <v>689</v>
      </c>
      <c r="P219" t="s">
        <v>4</v>
      </c>
      <c r="Q219" t="s">
        <v>669</v>
      </c>
      <c r="R219" t="s">
        <v>64</v>
      </c>
      <c r="S219" t="s">
        <v>713</v>
      </c>
      <c r="T219" t="s">
        <v>8</v>
      </c>
      <c r="U219" t="s">
        <v>326</v>
      </c>
    </row>
    <row r="220" spans="1:21" x14ac:dyDescent="0.25">
      <c r="A220" t="str">
        <f>+LEFT(C220,3)</f>
        <v>ISC</v>
      </c>
      <c r="B220">
        <f>+_xlfn.NUMBERVALUE(SUBSTITUTE(SUBSTITUTE(MID(C220,8,10),"_","."),"-","."))</f>
        <v>269.10000000000002</v>
      </c>
      <c r="C220" t="s">
        <v>709</v>
      </c>
      <c r="E220" t="s">
        <v>559</v>
      </c>
      <c r="F220" t="s">
        <v>652</v>
      </c>
      <c r="G220" t="s">
        <v>653</v>
      </c>
      <c r="H220" t="s">
        <v>4</v>
      </c>
      <c r="I220" t="s">
        <v>654</v>
      </c>
      <c r="J220" t="s">
        <v>430</v>
      </c>
      <c r="K220" t="s">
        <v>421</v>
      </c>
      <c r="L220" t="s">
        <v>8</v>
      </c>
      <c r="M220" t="s">
        <v>326</v>
      </c>
      <c r="N220" t="s">
        <v>688</v>
      </c>
      <c r="O220" t="s">
        <v>689</v>
      </c>
      <c r="P220" t="s">
        <v>4</v>
      </c>
      <c r="Q220" t="s">
        <v>659</v>
      </c>
      <c r="R220" t="s">
        <v>420</v>
      </c>
      <c r="S220" t="s">
        <v>710</v>
      </c>
      <c r="T220" t="s">
        <v>8</v>
      </c>
      <c r="U220" t="s">
        <v>326</v>
      </c>
    </row>
    <row r="221" spans="1:21" x14ac:dyDescent="0.25">
      <c r="A221" t="str">
        <f>+LEFT(C221,3)</f>
        <v>ISC</v>
      </c>
      <c r="B221">
        <f>+_xlfn.NUMBERVALUE(SUBSTITUTE(SUBSTITUTE(MID(C221,8,10),"_","."),"-","."))</f>
        <v>269.2</v>
      </c>
      <c r="C221" t="s">
        <v>1290</v>
      </c>
      <c r="E221" t="s">
        <v>1218</v>
      </c>
      <c r="F221" t="s">
        <v>688</v>
      </c>
      <c r="G221" t="s">
        <v>689</v>
      </c>
      <c r="H221" t="s">
        <v>4</v>
      </c>
      <c r="I221" t="s">
        <v>659</v>
      </c>
      <c r="J221" t="s">
        <v>420</v>
      </c>
      <c r="K221" t="s">
        <v>710</v>
      </c>
      <c r="L221" t="s">
        <v>8</v>
      </c>
      <c r="M221" t="s">
        <v>326</v>
      </c>
      <c r="N221" t="s">
        <v>692</v>
      </c>
      <c r="O221" t="s">
        <v>693</v>
      </c>
      <c r="P221" t="s">
        <v>4</v>
      </c>
      <c r="Q221" t="s">
        <v>545</v>
      </c>
      <c r="R221" t="s">
        <v>1288</v>
      </c>
      <c r="S221" t="s">
        <v>721</v>
      </c>
      <c r="T221" t="s">
        <v>8</v>
      </c>
      <c r="U221" t="s">
        <v>1205</v>
      </c>
    </row>
    <row r="222" spans="1:21" x14ac:dyDescent="0.25">
      <c r="A222" t="str">
        <f>+LEFT(C222,3)</f>
        <v>ISC</v>
      </c>
      <c r="B222">
        <f>+_xlfn.NUMBERVALUE(SUBSTITUTE(SUBSTITUTE(MID(C222,8,10),"_","."),"-","."))</f>
        <v>270.10000000000002</v>
      </c>
      <c r="C222" t="s">
        <v>706</v>
      </c>
      <c r="E222" t="s">
        <v>559</v>
      </c>
      <c r="F222" t="s">
        <v>652</v>
      </c>
      <c r="G222" t="s">
        <v>653</v>
      </c>
      <c r="H222" t="s">
        <v>4</v>
      </c>
      <c r="I222" t="s">
        <v>654</v>
      </c>
      <c r="J222" t="s">
        <v>430</v>
      </c>
      <c r="K222" t="s">
        <v>707</v>
      </c>
      <c r="L222" t="s">
        <v>8</v>
      </c>
      <c r="M222" t="s">
        <v>326</v>
      </c>
      <c r="N222" t="s">
        <v>688</v>
      </c>
      <c r="O222" t="s">
        <v>689</v>
      </c>
      <c r="P222" t="s">
        <v>4</v>
      </c>
      <c r="Q222" t="s">
        <v>659</v>
      </c>
      <c r="R222" t="s">
        <v>420</v>
      </c>
      <c r="S222" t="s">
        <v>708</v>
      </c>
      <c r="T222" t="s">
        <v>8</v>
      </c>
      <c r="U222" t="s">
        <v>326</v>
      </c>
    </row>
    <row r="223" spans="1:21" x14ac:dyDescent="0.25">
      <c r="A223" t="str">
        <f>+LEFT(C223,3)</f>
        <v>ISC</v>
      </c>
      <c r="B223">
        <f>+_xlfn.NUMBERVALUE(SUBSTITUTE(SUBSTITUTE(MID(C223,8,10),"_","."),"-","."))</f>
        <v>270.2</v>
      </c>
      <c r="C223" t="s">
        <v>1289</v>
      </c>
      <c r="E223" t="s">
        <v>1218</v>
      </c>
      <c r="F223" t="s">
        <v>688</v>
      </c>
      <c r="G223" t="s">
        <v>689</v>
      </c>
      <c r="H223" t="s">
        <v>4</v>
      </c>
      <c r="I223" t="s">
        <v>659</v>
      </c>
      <c r="J223" t="s">
        <v>420</v>
      </c>
      <c r="K223" t="s">
        <v>708</v>
      </c>
      <c r="L223" t="s">
        <v>8</v>
      </c>
      <c r="M223" t="s">
        <v>326</v>
      </c>
      <c r="N223" t="s">
        <v>692</v>
      </c>
      <c r="O223" t="s">
        <v>693</v>
      </c>
      <c r="P223" t="s">
        <v>4</v>
      </c>
      <c r="Q223" t="s">
        <v>545</v>
      </c>
      <c r="R223" t="s">
        <v>1288</v>
      </c>
      <c r="S223" t="s">
        <v>717</v>
      </c>
      <c r="T223" t="s">
        <v>8</v>
      </c>
      <c r="U223" t="s">
        <v>1205</v>
      </c>
    </row>
    <row r="224" spans="1:21" x14ac:dyDescent="0.25">
      <c r="A224" t="str">
        <f>+LEFT(C224,3)</f>
        <v>ISC</v>
      </c>
      <c r="B224">
        <f>+_xlfn.NUMBERVALUE(SUBSTITUTE(SUBSTITUTE(MID(C224,8,10),"_","."),"-","."))</f>
        <v>271</v>
      </c>
      <c r="C224" t="s">
        <v>704</v>
      </c>
      <c r="E224" t="s">
        <v>1218</v>
      </c>
      <c r="F224" t="s">
        <v>688</v>
      </c>
      <c r="G224" t="s">
        <v>689</v>
      </c>
      <c r="H224" t="s">
        <v>4</v>
      </c>
      <c r="I224" t="s">
        <v>669</v>
      </c>
      <c r="J224" t="s">
        <v>698</v>
      </c>
      <c r="K224" t="s">
        <v>690</v>
      </c>
      <c r="L224" t="s">
        <v>8</v>
      </c>
      <c r="M224" t="s">
        <v>691</v>
      </c>
      <c r="N224" t="s">
        <v>692</v>
      </c>
      <c r="O224" t="s">
        <v>693</v>
      </c>
      <c r="P224" t="s">
        <v>4</v>
      </c>
      <c r="Q224" t="s">
        <v>319</v>
      </c>
      <c r="R224" t="s">
        <v>705</v>
      </c>
      <c r="S224" t="s">
        <v>695</v>
      </c>
      <c r="T224" t="s">
        <v>8</v>
      </c>
      <c r="U224" t="s">
        <v>696</v>
      </c>
    </row>
    <row r="225" spans="1:21" x14ac:dyDescent="0.25">
      <c r="A225" t="str">
        <f>+LEFT(C225,3)</f>
        <v>ISC</v>
      </c>
      <c r="B225">
        <f>+_xlfn.NUMBERVALUE(SUBSTITUTE(SUBSTITUTE(MID(C225,8,10),"_","."),"-","."))</f>
        <v>272</v>
      </c>
      <c r="C225" t="s">
        <v>701</v>
      </c>
      <c r="E225" t="s">
        <v>1218</v>
      </c>
      <c r="F225" t="s">
        <v>688</v>
      </c>
      <c r="G225" t="s">
        <v>689</v>
      </c>
      <c r="H225" t="s">
        <v>4</v>
      </c>
      <c r="I225" t="s">
        <v>669</v>
      </c>
      <c r="J225" t="s">
        <v>698</v>
      </c>
      <c r="K225" t="s">
        <v>702</v>
      </c>
      <c r="L225" t="s">
        <v>8</v>
      </c>
      <c r="M225" t="s">
        <v>691</v>
      </c>
      <c r="N225" t="s">
        <v>692</v>
      </c>
      <c r="O225" t="s">
        <v>693</v>
      </c>
      <c r="P225" t="s">
        <v>4</v>
      </c>
      <c r="Q225" t="s">
        <v>319</v>
      </c>
      <c r="R225" t="s">
        <v>703</v>
      </c>
      <c r="S225" t="s">
        <v>695</v>
      </c>
      <c r="T225" t="s">
        <v>8</v>
      </c>
      <c r="U225" t="s">
        <v>696</v>
      </c>
    </row>
    <row r="226" spans="1:21" x14ac:dyDescent="0.25">
      <c r="A226" t="str">
        <f>+LEFT(C226,3)</f>
        <v>ISC</v>
      </c>
      <c r="B226">
        <f>+_xlfn.NUMBERVALUE(SUBSTITUTE(SUBSTITUTE(MID(C226,8,10),"_","."),"-","."))</f>
        <v>273</v>
      </c>
      <c r="C226" t="s">
        <v>697</v>
      </c>
      <c r="E226" t="s">
        <v>1218</v>
      </c>
      <c r="F226" t="s">
        <v>688</v>
      </c>
      <c r="G226" t="s">
        <v>689</v>
      </c>
      <c r="H226" t="s">
        <v>4</v>
      </c>
      <c r="I226" t="s">
        <v>669</v>
      </c>
      <c r="J226" t="s">
        <v>698</v>
      </c>
      <c r="K226" t="s">
        <v>699</v>
      </c>
      <c r="L226" t="s">
        <v>8</v>
      </c>
      <c r="M226" t="s">
        <v>691</v>
      </c>
      <c r="N226" t="s">
        <v>692</v>
      </c>
      <c r="O226" t="s">
        <v>693</v>
      </c>
      <c r="P226" t="s">
        <v>4</v>
      </c>
      <c r="Q226" t="s">
        <v>319</v>
      </c>
      <c r="R226" t="s">
        <v>700</v>
      </c>
      <c r="S226" t="s">
        <v>695</v>
      </c>
      <c r="T226" t="s">
        <v>8</v>
      </c>
      <c r="U226" t="s">
        <v>696</v>
      </c>
    </row>
    <row r="227" spans="1:21" x14ac:dyDescent="0.25">
      <c r="A227" t="str">
        <f>+LEFT(C227,3)</f>
        <v>ISC</v>
      </c>
      <c r="B227">
        <f>+_xlfn.NUMBERVALUE(SUBSTITUTE(SUBSTITUTE(MID(C227,8,10),"_","."),"-","."))</f>
        <v>274</v>
      </c>
      <c r="C227" t="s">
        <v>687</v>
      </c>
      <c r="E227" t="s">
        <v>1217</v>
      </c>
      <c r="F227" t="s">
        <v>688</v>
      </c>
      <c r="G227" t="s">
        <v>689</v>
      </c>
      <c r="H227" t="s">
        <v>4</v>
      </c>
      <c r="I227" t="s">
        <v>669</v>
      </c>
      <c r="J227" t="s">
        <v>64</v>
      </c>
      <c r="K227" t="s">
        <v>690</v>
      </c>
      <c r="L227" t="s">
        <v>8</v>
      </c>
      <c r="M227" t="s">
        <v>691</v>
      </c>
      <c r="N227" t="s">
        <v>692</v>
      </c>
      <c r="O227" t="s">
        <v>693</v>
      </c>
      <c r="P227" t="s">
        <v>4</v>
      </c>
      <c r="Q227" t="s">
        <v>319</v>
      </c>
      <c r="R227" t="s">
        <v>694</v>
      </c>
      <c r="S227" t="s">
        <v>695</v>
      </c>
      <c r="T227" t="s">
        <v>8</v>
      </c>
      <c r="U227" t="s">
        <v>696</v>
      </c>
    </row>
    <row r="228" spans="1:21" x14ac:dyDescent="0.25">
      <c r="A228" t="str">
        <f>+LEFT(C228,3)</f>
        <v>ISC</v>
      </c>
      <c r="B228">
        <f>+_xlfn.NUMBERVALUE(SUBSTITUTE(SUBSTITUTE(MID(C228,8,10),"_","."),"-","."))</f>
        <v>275</v>
      </c>
      <c r="C228" t="s">
        <v>649</v>
      </c>
      <c r="E228" t="s">
        <v>1200</v>
      </c>
      <c r="F228" t="s">
        <v>465</v>
      </c>
      <c r="G228" t="s">
        <v>466</v>
      </c>
      <c r="H228" t="s">
        <v>4</v>
      </c>
      <c r="I228" t="s">
        <v>467</v>
      </c>
      <c r="J228" t="s">
        <v>301</v>
      </c>
      <c r="K228" t="s">
        <v>650</v>
      </c>
      <c r="L228" t="s">
        <v>14</v>
      </c>
      <c r="M228" t="s">
        <v>651</v>
      </c>
      <c r="N228" t="s">
        <v>652</v>
      </c>
      <c r="O228" t="s">
        <v>653</v>
      </c>
      <c r="P228" t="s">
        <v>4</v>
      </c>
      <c r="Q228" t="s">
        <v>654</v>
      </c>
      <c r="R228" t="s">
        <v>430</v>
      </c>
      <c r="S228" t="s">
        <v>655</v>
      </c>
      <c r="T228" t="s">
        <v>14</v>
      </c>
      <c r="U228" t="s">
        <v>651</v>
      </c>
    </row>
    <row r="229" spans="1:21" x14ac:dyDescent="0.25">
      <c r="A229" t="str">
        <f>+LEFT(C229,3)</f>
        <v>ISC</v>
      </c>
      <c r="B229">
        <f>+_xlfn.NUMBERVALUE(SUBSTITUTE(SUBSTITUTE(MID(C229,8,10),"_","."),"-","."))</f>
        <v>276</v>
      </c>
      <c r="C229" t="s">
        <v>685</v>
      </c>
      <c r="E229" t="s">
        <v>328</v>
      </c>
      <c r="F229" t="s">
        <v>652</v>
      </c>
      <c r="G229" t="s">
        <v>653</v>
      </c>
      <c r="H229" t="s">
        <v>4</v>
      </c>
      <c r="I229" t="s">
        <v>654</v>
      </c>
      <c r="J229" t="s">
        <v>430</v>
      </c>
      <c r="K229" t="s">
        <v>348</v>
      </c>
      <c r="L229" t="s">
        <v>8</v>
      </c>
      <c r="M229" t="s">
        <v>326</v>
      </c>
      <c r="N229" t="s">
        <v>677</v>
      </c>
      <c r="O229" t="s">
        <v>678</v>
      </c>
      <c r="P229" t="s">
        <v>4</v>
      </c>
      <c r="Q229" t="s">
        <v>669</v>
      </c>
      <c r="R229" t="s">
        <v>227</v>
      </c>
      <c r="S229" t="s">
        <v>686</v>
      </c>
      <c r="T229" t="s">
        <v>8</v>
      </c>
      <c r="U229" t="s">
        <v>326</v>
      </c>
    </row>
    <row r="230" spans="1:21" x14ac:dyDescent="0.25">
      <c r="A230" t="str">
        <f>+LEFT(C230,3)</f>
        <v>ISC</v>
      </c>
      <c r="B230">
        <f>+_xlfn.NUMBERVALUE(SUBSTITUTE(SUBSTITUTE(MID(C230,8,10),"_","."),"-","."))</f>
        <v>277</v>
      </c>
      <c r="C230" t="s">
        <v>682</v>
      </c>
      <c r="E230" t="s">
        <v>328</v>
      </c>
      <c r="F230" t="s">
        <v>652</v>
      </c>
      <c r="G230" t="s">
        <v>653</v>
      </c>
      <c r="H230" t="s">
        <v>4</v>
      </c>
      <c r="I230" t="s">
        <v>654</v>
      </c>
      <c r="J230" t="s">
        <v>430</v>
      </c>
      <c r="K230" t="s">
        <v>683</v>
      </c>
      <c r="L230" t="s">
        <v>8</v>
      </c>
      <c r="M230" t="s">
        <v>326</v>
      </c>
      <c r="N230" t="s">
        <v>677</v>
      </c>
      <c r="O230" t="s">
        <v>678</v>
      </c>
      <c r="P230" t="s">
        <v>4</v>
      </c>
      <c r="Q230" t="s">
        <v>669</v>
      </c>
      <c r="R230" t="s">
        <v>227</v>
      </c>
      <c r="S230" t="s">
        <v>684</v>
      </c>
      <c r="T230" t="s">
        <v>8</v>
      </c>
      <c r="U230" t="s">
        <v>326</v>
      </c>
    </row>
    <row r="231" spans="1:21" x14ac:dyDescent="0.25">
      <c r="A231" t="str">
        <f>+LEFT(C231,3)</f>
        <v>ISC</v>
      </c>
      <c r="B231">
        <f>+_xlfn.NUMBERVALUE(SUBSTITUTE(SUBSTITUTE(MID(C231,8,10),"_","."),"-","."))</f>
        <v>278</v>
      </c>
      <c r="C231" t="s">
        <v>680</v>
      </c>
      <c r="E231" t="s">
        <v>436</v>
      </c>
      <c r="F231" t="s">
        <v>652</v>
      </c>
      <c r="G231" t="s">
        <v>653</v>
      </c>
      <c r="H231" t="s">
        <v>4</v>
      </c>
      <c r="I231" t="s">
        <v>654</v>
      </c>
      <c r="J231" t="s">
        <v>430</v>
      </c>
      <c r="K231" t="s">
        <v>681</v>
      </c>
      <c r="L231" t="s">
        <v>14</v>
      </c>
      <c r="M231" t="s">
        <v>651</v>
      </c>
      <c r="N231" t="s">
        <v>677</v>
      </c>
      <c r="O231" t="s">
        <v>678</v>
      </c>
      <c r="P231" t="s">
        <v>4</v>
      </c>
      <c r="Q231" t="s">
        <v>669</v>
      </c>
      <c r="R231" t="s">
        <v>227</v>
      </c>
      <c r="S231" t="s">
        <v>650</v>
      </c>
      <c r="T231" t="s">
        <v>8</v>
      </c>
      <c r="U231" t="s">
        <v>651</v>
      </c>
    </row>
    <row r="232" spans="1:21" x14ac:dyDescent="0.25">
      <c r="A232" t="str">
        <f>+LEFT(C232,3)</f>
        <v>ISC</v>
      </c>
      <c r="B232">
        <f>+_xlfn.NUMBERVALUE(SUBSTITUTE(SUBSTITUTE(MID(C232,8,10),"_","."),"-","."))</f>
        <v>279</v>
      </c>
      <c r="C232" t="s">
        <v>671</v>
      </c>
      <c r="E232" t="s">
        <v>471</v>
      </c>
      <c r="F232" t="s">
        <v>672</v>
      </c>
      <c r="G232" t="s">
        <v>673</v>
      </c>
      <c r="H232" t="s">
        <v>4</v>
      </c>
      <c r="I232" t="s">
        <v>319</v>
      </c>
      <c r="J232" t="s">
        <v>674</v>
      </c>
      <c r="K232" t="s">
        <v>675</v>
      </c>
      <c r="L232" t="s">
        <v>8</v>
      </c>
      <c r="M232" t="s">
        <v>676</v>
      </c>
      <c r="N232" t="s">
        <v>677</v>
      </c>
      <c r="O232" t="s">
        <v>678</v>
      </c>
      <c r="P232" t="s">
        <v>4</v>
      </c>
      <c r="Q232" t="s">
        <v>669</v>
      </c>
      <c r="R232" t="s">
        <v>227</v>
      </c>
      <c r="S232" t="s">
        <v>679</v>
      </c>
      <c r="T232" t="s">
        <v>8</v>
      </c>
      <c r="U232" t="s">
        <v>651</v>
      </c>
    </row>
    <row r="233" spans="1:21" x14ac:dyDescent="0.25">
      <c r="A233" t="str">
        <f>+LEFT(C233,3)</f>
        <v>ISC</v>
      </c>
      <c r="B233">
        <f>+_xlfn.NUMBERVALUE(SUBSTITUTE(SUBSTITUTE(MID(C233,8,10),"_","."),"-","."))</f>
        <v>280</v>
      </c>
      <c r="C233" t="s">
        <v>668</v>
      </c>
      <c r="E233" t="s">
        <v>471</v>
      </c>
      <c r="F233" t="s">
        <v>657</v>
      </c>
      <c r="G233" t="s">
        <v>658</v>
      </c>
      <c r="H233" t="s">
        <v>4</v>
      </c>
      <c r="I233" t="s">
        <v>669</v>
      </c>
      <c r="J233" t="s">
        <v>424</v>
      </c>
      <c r="K233">
        <v>1</v>
      </c>
      <c r="L233" t="s">
        <v>8</v>
      </c>
      <c r="M233" t="s">
        <v>665</v>
      </c>
      <c r="N233" t="s">
        <v>661</v>
      </c>
      <c r="O233" t="s">
        <v>662</v>
      </c>
      <c r="P233" t="s">
        <v>4</v>
      </c>
      <c r="Q233" t="s">
        <v>319</v>
      </c>
      <c r="R233" t="s">
        <v>670</v>
      </c>
      <c r="S233" t="s">
        <v>664</v>
      </c>
      <c r="T233" t="s">
        <v>8</v>
      </c>
      <c r="U233" t="s">
        <v>665</v>
      </c>
    </row>
    <row r="234" spans="1:21" x14ac:dyDescent="0.25">
      <c r="A234" t="str">
        <f>+LEFT(C234,3)</f>
        <v>ISC</v>
      </c>
      <c r="B234">
        <f>+_xlfn.NUMBERVALUE(SUBSTITUTE(SUBSTITUTE(MID(C234,8,10),"_","."),"-","."))</f>
        <v>281</v>
      </c>
      <c r="C234" t="s">
        <v>666</v>
      </c>
      <c r="E234" t="s">
        <v>471</v>
      </c>
      <c r="F234" t="s">
        <v>657</v>
      </c>
      <c r="G234" t="s">
        <v>658</v>
      </c>
      <c r="H234" t="s">
        <v>4</v>
      </c>
      <c r="I234" t="s">
        <v>659</v>
      </c>
      <c r="J234" t="s">
        <v>234</v>
      </c>
      <c r="K234">
        <v>1</v>
      </c>
      <c r="L234" t="s">
        <v>8</v>
      </c>
      <c r="M234" t="s">
        <v>665</v>
      </c>
      <c r="N234" t="s">
        <v>661</v>
      </c>
      <c r="O234" t="s">
        <v>662</v>
      </c>
      <c r="P234" t="s">
        <v>4</v>
      </c>
      <c r="Q234" t="s">
        <v>319</v>
      </c>
      <c r="R234" t="s">
        <v>667</v>
      </c>
      <c r="S234" t="s">
        <v>664</v>
      </c>
      <c r="T234" t="s">
        <v>8</v>
      </c>
      <c r="U234" t="s">
        <v>665</v>
      </c>
    </row>
    <row r="235" spans="1:21" x14ac:dyDescent="0.25">
      <c r="A235" t="str">
        <f>+LEFT(C235,3)</f>
        <v>ISC</v>
      </c>
      <c r="B235">
        <f>+_xlfn.NUMBERVALUE(SUBSTITUTE(SUBSTITUTE(MID(C235,8,10),"_","."),"-","."))</f>
        <v>282</v>
      </c>
      <c r="C235" t="s">
        <v>656</v>
      </c>
      <c r="E235" t="s">
        <v>471</v>
      </c>
      <c r="F235" t="s">
        <v>657</v>
      </c>
      <c r="G235" t="s">
        <v>658</v>
      </c>
      <c r="H235" t="s">
        <v>4</v>
      </c>
      <c r="I235" t="s">
        <v>659</v>
      </c>
      <c r="J235" t="s">
        <v>234</v>
      </c>
      <c r="K235">
        <v>2</v>
      </c>
      <c r="L235" t="s">
        <v>8</v>
      </c>
      <c r="M235" t="s">
        <v>660</v>
      </c>
      <c r="N235" t="s">
        <v>661</v>
      </c>
      <c r="O235" t="s">
        <v>662</v>
      </c>
      <c r="P235" t="s">
        <v>4</v>
      </c>
      <c r="Q235" t="s">
        <v>319</v>
      </c>
      <c r="R235" t="s">
        <v>663</v>
      </c>
      <c r="S235" t="s">
        <v>664</v>
      </c>
      <c r="T235" t="s">
        <v>8</v>
      </c>
      <c r="U235" t="s">
        <v>665</v>
      </c>
    </row>
    <row r="236" spans="1:21" x14ac:dyDescent="0.25">
      <c r="A236" t="str">
        <f>+LEFT(C236,3)</f>
        <v>ISC</v>
      </c>
      <c r="B236">
        <f>+_xlfn.NUMBERVALUE(SUBSTITUTE(SUBSTITUTE(MID(C236,8,10),"_","."),"-","."))</f>
        <v>283</v>
      </c>
      <c r="C236" t="s">
        <v>1140</v>
      </c>
      <c r="E236" t="s">
        <v>1048</v>
      </c>
      <c r="F236" t="s">
        <v>427</v>
      </c>
      <c r="G236" t="s">
        <v>428</v>
      </c>
      <c r="H236" t="s">
        <v>4</v>
      </c>
      <c r="I236" t="s">
        <v>429</v>
      </c>
      <c r="J236" t="s">
        <v>430</v>
      </c>
      <c r="K236" t="s">
        <v>1141</v>
      </c>
      <c r="L236" t="s">
        <v>8</v>
      </c>
      <c r="M236" t="s">
        <v>27</v>
      </c>
      <c r="N236" t="s">
        <v>233</v>
      </c>
      <c r="O236" t="s">
        <v>221</v>
      </c>
      <c r="P236" t="s">
        <v>4</v>
      </c>
      <c r="Q236" t="s">
        <v>637</v>
      </c>
      <c r="R236" t="s">
        <v>308</v>
      </c>
      <c r="S236" t="s">
        <v>224</v>
      </c>
      <c r="T236" t="s">
        <v>8</v>
      </c>
      <c r="U236" t="s">
        <v>77</v>
      </c>
    </row>
    <row r="237" spans="1:21" x14ac:dyDescent="0.25">
      <c r="A237" t="str">
        <f>+LEFT(C237,3)</f>
        <v>ISC</v>
      </c>
      <c r="B237">
        <f>+_xlfn.NUMBERVALUE(SUBSTITUTE(SUBSTITUTE(MID(C237,8,10),"_","."),"-","."))</f>
        <v>284</v>
      </c>
      <c r="C237" t="s">
        <v>1185</v>
      </c>
      <c r="E237" t="s">
        <v>122</v>
      </c>
      <c r="F237" t="s">
        <v>1168</v>
      </c>
      <c r="G237" t="s">
        <v>1169</v>
      </c>
      <c r="H237" t="s">
        <v>4</v>
      </c>
      <c r="I237" t="s">
        <v>637</v>
      </c>
      <c r="J237" t="s">
        <v>277</v>
      </c>
      <c r="K237" t="s">
        <v>1170</v>
      </c>
      <c r="L237" t="s">
        <v>8</v>
      </c>
      <c r="M237" t="s">
        <v>27</v>
      </c>
      <c r="N237" s="1" t="s">
        <v>233</v>
      </c>
      <c r="O237" t="s">
        <v>221</v>
      </c>
      <c r="P237" t="s">
        <v>4</v>
      </c>
      <c r="Q237" t="s">
        <v>637</v>
      </c>
      <c r="R237" t="s">
        <v>308</v>
      </c>
      <c r="S237" t="s">
        <v>1186</v>
      </c>
      <c r="T237" t="s">
        <v>8</v>
      </c>
      <c r="U237" t="s">
        <v>77</v>
      </c>
    </row>
    <row r="238" spans="1:21" x14ac:dyDescent="0.25">
      <c r="A238" t="str">
        <f>+LEFT(C238,3)</f>
        <v>ISC</v>
      </c>
      <c r="B238">
        <f>+_xlfn.NUMBERVALUE(SUBSTITUTE(SUBSTITUTE(MID(C238,8,10),"_","."),"-","."))</f>
        <v>285</v>
      </c>
      <c r="C238" t="s">
        <v>1182</v>
      </c>
      <c r="E238" t="s">
        <v>122</v>
      </c>
      <c r="F238" t="s">
        <v>1168</v>
      </c>
      <c r="G238" t="s">
        <v>1169</v>
      </c>
      <c r="H238" t="s">
        <v>4</v>
      </c>
      <c r="I238" t="s">
        <v>637</v>
      </c>
      <c r="J238" t="s">
        <v>277</v>
      </c>
      <c r="K238" t="s">
        <v>1183</v>
      </c>
      <c r="L238" t="s">
        <v>8</v>
      </c>
      <c r="M238" t="s">
        <v>27</v>
      </c>
      <c r="N238" t="s">
        <v>233</v>
      </c>
      <c r="O238" t="s">
        <v>221</v>
      </c>
      <c r="P238" t="s">
        <v>4</v>
      </c>
      <c r="Q238" t="s">
        <v>637</v>
      </c>
      <c r="R238" t="s">
        <v>308</v>
      </c>
      <c r="S238" t="s">
        <v>1184</v>
      </c>
      <c r="T238" t="s">
        <v>8</v>
      </c>
      <c r="U238" t="s">
        <v>77</v>
      </c>
    </row>
    <row r="239" spans="1:21" x14ac:dyDescent="0.25">
      <c r="A239" t="str">
        <f>+LEFT(C239,3)</f>
        <v>ISC</v>
      </c>
      <c r="B239">
        <f>+_xlfn.NUMBERVALUE(SUBSTITUTE(SUBSTITUTE(MID(C239,8,10),"_","."),"-","."))</f>
        <v>286</v>
      </c>
      <c r="C239" t="s">
        <v>1180</v>
      </c>
      <c r="E239" t="s">
        <v>122</v>
      </c>
      <c r="F239" t="s">
        <v>1168</v>
      </c>
      <c r="G239" t="s">
        <v>1169</v>
      </c>
      <c r="H239" t="s">
        <v>4</v>
      </c>
      <c r="I239" t="s">
        <v>637</v>
      </c>
      <c r="J239" t="s">
        <v>277</v>
      </c>
      <c r="K239" t="s">
        <v>1181</v>
      </c>
      <c r="L239" t="s">
        <v>8</v>
      </c>
      <c r="M239" t="s">
        <v>27</v>
      </c>
      <c r="N239" t="s">
        <v>233</v>
      </c>
      <c r="O239" t="s">
        <v>221</v>
      </c>
      <c r="P239" t="s">
        <v>4</v>
      </c>
      <c r="Q239" t="s">
        <v>637</v>
      </c>
      <c r="R239" t="s">
        <v>308</v>
      </c>
      <c r="S239" t="s">
        <v>1157</v>
      </c>
      <c r="T239" t="s">
        <v>8</v>
      </c>
      <c r="U239" t="s">
        <v>77</v>
      </c>
    </row>
    <row r="240" spans="1:21" x14ac:dyDescent="0.25">
      <c r="A240" t="str">
        <f>+LEFT(C240,3)</f>
        <v>ISC</v>
      </c>
      <c r="B240">
        <f>+_xlfn.NUMBERVALUE(SUBSTITUTE(SUBSTITUTE(MID(C240,8,10),"_","."),"-","."))</f>
        <v>287</v>
      </c>
      <c r="C240" t="s">
        <v>1138</v>
      </c>
      <c r="E240" t="s">
        <v>92</v>
      </c>
      <c r="F240" t="s">
        <v>584</v>
      </c>
      <c r="G240" t="s">
        <v>585</v>
      </c>
      <c r="H240" t="s">
        <v>4</v>
      </c>
      <c r="I240" t="s">
        <v>197</v>
      </c>
      <c r="J240" t="s">
        <v>127</v>
      </c>
      <c r="K240" t="s">
        <v>1139</v>
      </c>
      <c r="L240" t="s">
        <v>14</v>
      </c>
      <c r="M240" t="s">
        <v>27</v>
      </c>
      <c r="N240" t="s">
        <v>233</v>
      </c>
      <c r="O240" t="s">
        <v>221</v>
      </c>
      <c r="P240" t="s">
        <v>4</v>
      </c>
      <c r="Q240" t="s">
        <v>637</v>
      </c>
      <c r="R240" t="s">
        <v>308</v>
      </c>
      <c r="S240" t="s">
        <v>264</v>
      </c>
      <c r="T240" t="s">
        <v>8</v>
      </c>
      <c r="U240" t="s">
        <v>77</v>
      </c>
    </row>
    <row r="241" spans="1:21" x14ac:dyDescent="0.25">
      <c r="A241" t="str">
        <f>+LEFT(C241,3)</f>
        <v>ISC</v>
      </c>
      <c r="B241">
        <f>+_xlfn.NUMBERVALUE(SUBSTITUTE(SUBSTITUTE(MID(C241,8,10),"_","."),"-","."))</f>
        <v>288</v>
      </c>
      <c r="C241" t="s">
        <v>1179</v>
      </c>
      <c r="E241" t="s">
        <v>632</v>
      </c>
      <c r="F241" t="s">
        <v>509</v>
      </c>
      <c r="G241" t="s">
        <v>510</v>
      </c>
      <c r="H241" t="s">
        <v>4</v>
      </c>
      <c r="I241" t="s">
        <v>276</v>
      </c>
      <c r="J241" t="s">
        <v>401</v>
      </c>
      <c r="K241" t="s">
        <v>1141</v>
      </c>
      <c r="L241" t="s">
        <v>8</v>
      </c>
      <c r="M241" t="s">
        <v>27</v>
      </c>
      <c r="N241" t="s">
        <v>1168</v>
      </c>
      <c r="O241" t="s">
        <v>1169</v>
      </c>
      <c r="P241" t="s">
        <v>4</v>
      </c>
      <c r="Q241" t="s">
        <v>637</v>
      </c>
      <c r="R241" t="s">
        <v>277</v>
      </c>
      <c r="S241" t="s">
        <v>526</v>
      </c>
      <c r="T241" t="s">
        <v>8</v>
      </c>
      <c r="U241" t="s">
        <v>77</v>
      </c>
    </row>
    <row r="242" spans="1:21" x14ac:dyDescent="0.25">
      <c r="A242" t="str">
        <f>+LEFT(C242,3)</f>
        <v>ISC</v>
      </c>
      <c r="B242">
        <f>+_xlfn.NUMBERVALUE(SUBSTITUTE(SUBSTITUTE(MID(C242,8,10),"_","."),"-","."))</f>
        <v>289</v>
      </c>
      <c r="C242" t="s">
        <v>1178</v>
      </c>
      <c r="E242" t="s">
        <v>632</v>
      </c>
      <c r="F242" t="s">
        <v>509</v>
      </c>
      <c r="G242" t="s">
        <v>510</v>
      </c>
      <c r="H242" t="s">
        <v>4</v>
      </c>
      <c r="I242" t="s">
        <v>276</v>
      </c>
      <c r="J242" t="s">
        <v>511</v>
      </c>
      <c r="K242" t="s">
        <v>1141</v>
      </c>
      <c r="L242" t="s">
        <v>8</v>
      </c>
      <c r="M242" t="s">
        <v>27</v>
      </c>
      <c r="N242" t="s">
        <v>1168</v>
      </c>
      <c r="O242" t="s">
        <v>1169</v>
      </c>
      <c r="P242" t="s">
        <v>4</v>
      </c>
      <c r="Q242" t="s">
        <v>637</v>
      </c>
      <c r="R242" t="s">
        <v>277</v>
      </c>
      <c r="S242" t="s">
        <v>522</v>
      </c>
      <c r="T242" t="s">
        <v>8</v>
      </c>
      <c r="U242" t="s">
        <v>77</v>
      </c>
    </row>
    <row r="243" spans="1:21" x14ac:dyDescent="0.25">
      <c r="A243" t="str">
        <f>+LEFT(C243,3)</f>
        <v>ISC</v>
      </c>
      <c r="B243">
        <f>+_xlfn.NUMBERVALUE(SUBSTITUTE(SUBSTITUTE(MID(C243,8,10),"_","."),"-","."))</f>
        <v>290</v>
      </c>
      <c r="C243" t="s">
        <v>1176</v>
      </c>
      <c r="E243" t="s">
        <v>632</v>
      </c>
      <c r="F243" t="s">
        <v>509</v>
      </c>
      <c r="G243" t="s">
        <v>510</v>
      </c>
      <c r="H243" t="s">
        <v>4</v>
      </c>
      <c r="I243" t="s">
        <v>276</v>
      </c>
      <c r="J243" t="s">
        <v>234</v>
      </c>
      <c r="K243" t="s">
        <v>1141</v>
      </c>
      <c r="L243" t="s">
        <v>8</v>
      </c>
      <c r="M243" t="s">
        <v>27</v>
      </c>
      <c r="N243" t="s">
        <v>1168</v>
      </c>
      <c r="O243" t="s">
        <v>1169</v>
      </c>
      <c r="P243" t="s">
        <v>4</v>
      </c>
      <c r="Q243" t="s">
        <v>637</v>
      </c>
      <c r="R243" t="s">
        <v>277</v>
      </c>
      <c r="S243" t="s">
        <v>1177</v>
      </c>
      <c r="T243" t="s">
        <v>8</v>
      </c>
      <c r="U243" t="s">
        <v>77</v>
      </c>
    </row>
    <row r="244" spans="1:21" x14ac:dyDescent="0.25">
      <c r="A244" t="str">
        <f>+LEFT(C244,3)</f>
        <v>ISC</v>
      </c>
      <c r="B244">
        <f>+_xlfn.NUMBERVALUE(SUBSTITUTE(SUBSTITUTE(MID(C244,8,10),"_","."),"-","."))</f>
        <v>291</v>
      </c>
      <c r="C244" t="s">
        <v>1174</v>
      </c>
      <c r="E244" t="s">
        <v>632</v>
      </c>
      <c r="F244" t="s">
        <v>509</v>
      </c>
      <c r="G244" t="s">
        <v>510</v>
      </c>
      <c r="H244" t="s">
        <v>4</v>
      </c>
      <c r="I244" t="s">
        <v>276</v>
      </c>
      <c r="J244" t="s">
        <v>401</v>
      </c>
      <c r="K244" t="s">
        <v>1141</v>
      </c>
      <c r="L244" t="s">
        <v>8</v>
      </c>
      <c r="M244" t="s">
        <v>27</v>
      </c>
      <c r="N244" t="s">
        <v>1168</v>
      </c>
      <c r="O244" t="s">
        <v>1169</v>
      </c>
      <c r="P244" t="s">
        <v>4</v>
      </c>
      <c r="Q244" t="s">
        <v>637</v>
      </c>
      <c r="R244" t="s">
        <v>277</v>
      </c>
      <c r="S244" t="s">
        <v>1175</v>
      </c>
      <c r="T244" t="s">
        <v>8</v>
      </c>
      <c r="U244" t="s">
        <v>77</v>
      </c>
    </row>
    <row r="245" spans="1:21" x14ac:dyDescent="0.25">
      <c r="A245" t="str">
        <f>+LEFT(C245,3)</f>
        <v>ISC</v>
      </c>
      <c r="B245">
        <f>+_xlfn.NUMBERVALUE(SUBSTITUTE(SUBSTITUTE(MID(C245,8,10),"_","."),"-","."))</f>
        <v>292</v>
      </c>
      <c r="C245" t="s">
        <v>1173</v>
      </c>
      <c r="E245" t="s">
        <v>632</v>
      </c>
      <c r="F245" t="s">
        <v>518</v>
      </c>
      <c r="G245" t="s">
        <v>519</v>
      </c>
      <c r="H245" t="s">
        <v>4</v>
      </c>
      <c r="I245" t="s">
        <v>276</v>
      </c>
      <c r="J245" t="s">
        <v>520</v>
      </c>
      <c r="K245" t="s">
        <v>1141</v>
      </c>
      <c r="L245" t="s">
        <v>14</v>
      </c>
      <c r="M245" t="s">
        <v>27</v>
      </c>
      <c r="N245" t="s">
        <v>233</v>
      </c>
      <c r="O245" t="s">
        <v>221</v>
      </c>
      <c r="P245" t="s">
        <v>4</v>
      </c>
      <c r="Q245" t="s">
        <v>637</v>
      </c>
      <c r="R245" t="s">
        <v>59</v>
      </c>
      <c r="S245" t="s">
        <v>1157</v>
      </c>
      <c r="T245" t="s">
        <v>8</v>
      </c>
      <c r="U245" t="s">
        <v>77</v>
      </c>
    </row>
    <row r="246" spans="1:21" x14ac:dyDescent="0.25">
      <c r="A246" t="str">
        <f>+LEFT(C246,3)</f>
        <v>ISC</v>
      </c>
      <c r="B246">
        <f>+_xlfn.NUMBERVALUE(SUBSTITUTE(SUBSTITUTE(MID(C246,8,10),"_","."),"-","."))</f>
        <v>293</v>
      </c>
      <c r="C246" t="s">
        <v>1172</v>
      </c>
      <c r="E246" t="s">
        <v>632</v>
      </c>
      <c r="F246" t="s">
        <v>518</v>
      </c>
      <c r="G246" t="s">
        <v>519</v>
      </c>
      <c r="H246" t="s">
        <v>4</v>
      </c>
      <c r="I246" t="s">
        <v>276</v>
      </c>
      <c r="J246" t="s">
        <v>398</v>
      </c>
      <c r="K246" t="s">
        <v>1141</v>
      </c>
      <c r="L246" t="s">
        <v>14</v>
      </c>
      <c r="M246" t="s">
        <v>27</v>
      </c>
      <c r="N246" t="s">
        <v>233</v>
      </c>
      <c r="O246" t="s">
        <v>221</v>
      </c>
      <c r="P246" t="s">
        <v>4</v>
      </c>
      <c r="Q246" t="s">
        <v>637</v>
      </c>
      <c r="R246" t="s">
        <v>59</v>
      </c>
      <c r="S246" t="s">
        <v>264</v>
      </c>
      <c r="T246" t="s">
        <v>8</v>
      </c>
      <c r="U246" t="s">
        <v>77</v>
      </c>
    </row>
    <row r="247" spans="1:21" x14ac:dyDescent="0.25">
      <c r="A247" t="str">
        <f>+LEFT(C247,3)</f>
        <v>ISC</v>
      </c>
      <c r="B247">
        <f>+_xlfn.NUMBERVALUE(SUBSTITUTE(SUBSTITUTE(MID(C247,8,10),"_","."),"-","."))</f>
        <v>294</v>
      </c>
      <c r="C247" t="s">
        <v>1171</v>
      </c>
      <c r="E247" t="s">
        <v>632</v>
      </c>
      <c r="F247" t="s">
        <v>518</v>
      </c>
      <c r="G247" t="s">
        <v>519</v>
      </c>
      <c r="H247" t="s">
        <v>4</v>
      </c>
      <c r="I247" t="s">
        <v>276</v>
      </c>
      <c r="J247" t="s">
        <v>289</v>
      </c>
      <c r="K247" t="s">
        <v>1141</v>
      </c>
      <c r="L247" t="s">
        <v>14</v>
      </c>
      <c r="M247" t="s">
        <v>27</v>
      </c>
      <c r="N247" t="s">
        <v>1168</v>
      </c>
      <c r="O247" s="1" t="s">
        <v>1169</v>
      </c>
      <c r="P247" t="s">
        <v>4</v>
      </c>
      <c r="Q247" t="s">
        <v>637</v>
      </c>
      <c r="R247" t="s">
        <v>277</v>
      </c>
      <c r="S247" t="s">
        <v>1177</v>
      </c>
      <c r="T247" t="s">
        <v>14</v>
      </c>
      <c r="U247" t="s">
        <v>77</v>
      </c>
    </row>
    <row r="248" spans="1:21" x14ac:dyDescent="0.25">
      <c r="A248" t="str">
        <f>+LEFT(C248,3)</f>
        <v>ISC</v>
      </c>
      <c r="B248">
        <f>+_xlfn.NUMBERVALUE(SUBSTITUTE(SUBSTITUTE(MID(C248,8,10),"_","."),"-","."))</f>
        <v>295</v>
      </c>
      <c r="C248" t="s">
        <v>1167</v>
      </c>
      <c r="E248" t="s">
        <v>542</v>
      </c>
      <c r="F248" t="s">
        <v>233</v>
      </c>
      <c r="G248" t="s">
        <v>221</v>
      </c>
      <c r="H248" t="s">
        <v>4</v>
      </c>
      <c r="I248" t="s">
        <v>637</v>
      </c>
      <c r="J248" t="s">
        <v>127</v>
      </c>
      <c r="K248" t="s">
        <v>261</v>
      </c>
      <c r="L248" t="s">
        <v>8</v>
      </c>
      <c r="M248" t="s">
        <v>77</v>
      </c>
      <c r="N248" s="1" t="s">
        <v>1168</v>
      </c>
      <c r="O248" t="s">
        <v>1169</v>
      </c>
      <c r="P248" t="s">
        <v>4</v>
      </c>
      <c r="Q248" t="s">
        <v>637</v>
      </c>
      <c r="R248" t="s">
        <v>277</v>
      </c>
      <c r="S248" t="s">
        <v>1170</v>
      </c>
      <c r="T248" t="s">
        <v>14</v>
      </c>
      <c r="U248" t="s">
        <v>27</v>
      </c>
    </row>
    <row r="249" spans="1:21" x14ac:dyDescent="0.25">
      <c r="A249" t="str">
        <f>+LEFT(C249,3)</f>
        <v>ISC</v>
      </c>
      <c r="B249">
        <f>+_xlfn.NUMBERVALUE(SUBSTITUTE(SUBSTITUTE(MID(C249,8,10),"_","."),"-","."))</f>
        <v>296</v>
      </c>
      <c r="C249" t="s">
        <v>1166</v>
      </c>
      <c r="E249" t="s">
        <v>632</v>
      </c>
      <c r="F249" t="s">
        <v>539</v>
      </c>
      <c r="G249" t="s">
        <v>540</v>
      </c>
      <c r="H249" t="s">
        <v>4</v>
      </c>
      <c r="I249" t="s">
        <v>197</v>
      </c>
      <c r="J249" t="s">
        <v>441</v>
      </c>
      <c r="K249" t="s">
        <v>1269</v>
      </c>
      <c r="L249" t="s">
        <v>8</v>
      </c>
      <c r="M249" t="s">
        <v>27</v>
      </c>
      <c r="N249" t="s">
        <v>233</v>
      </c>
      <c r="O249" t="s">
        <v>221</v>
      </c>
      <c r="P249" t="s">
        <v>4</v>
      </c>
      <c r="Q249" t="s">
        <v>637</v>
      </c>
      <c r="R249" t="s">
        <v>127</v>
      </c>
      <c r="S249" t="s">
        <v>1157</v>
      </c>
      <c r="T249" t="s">
        <v>8</v>
      </c>
      <c r="U249" t="s">
        <v>77</v>
      </c>
    </row>
    <row r="250" spans="1:21" x14ac:dyDescent="0.25">
      <c r="A250" t="str">
        <f>+LEFT(C250,3)</f>
        <v>ISC</v>
      </c>
      <c r="B250">
        <f>+_xlfn.NUMBERVALUE(SUBSTITUTE(SUBSTITUTE(MID(C250,8,10),"_","."),"-","."))</f>
        <v>297</v>
      </c>
      <c r="C250" t="s">
        <v>1164</v>
      </c>
      <c r="E250" t="s">
        <v>92</v>
      </c>
      <c r="F250" t="s">
        <v>233</v>
      </c>
      <c r="G250" t="s">
        <v>221</v>
      </c>
      <c r="H250" t="s">
        <v>4</v>
      </c>
      <c r="I250" t="s">
        <v>637</v>
      </c>
      <c r="J250" t="s">
        <v>127</v>
      </c>
      <c r="K250" t="s">
        <v>241</v>
      </c>
      <c r="L250" t="s">
        <v>8</v>
      </c>
      <c r="M250" t="s">
        <v>77</v>
      </c>
      <c r="N250" t="s">
        <v>935</v>
      </c>
      <c r="O250" t="s">
        <v>936</v>
      </c>
      <c r="P250" t="s">
        <v>4</v>
      </c>
      <c r="Q250" t="s">
        <v>197</v>
      </c>
      <c r="R250" t="s">
        <v>64</v>
      </c>
      <c r="S250" t="s">
        <v>1165</v>
      </c>
      <c r="T250" t="s">
        <v>14</v>
      </c>
      <c r="U250" t="s">
        <v>27</v>
      </c>
    </row>
    <row r="251" spans="1:21" x14ac:dyDescent="0.25">
      <c r="A251" t="str">
        <f>+LEFT(C251,3)</f>
        <v>ISC</v>
      </c>
      <c r="B251">
        <f>+_xlfn.NUMBERVALUE(SUBSTITUTE(SUBSTITUTE(MID(C251,8,10),"_","."),"-","."))</f>
        <v>298</v>
      </c>
      <c r="C251" t="s">
        <v>1195</v>
      </c>
      <c r="E251" t="s">
        <v>478</v>
      </c>
      <c r="F251" t="s">
        <v>453</v>
      </c>
      <c r="G251" t="s">
        <v>454</v>
      </c>
      <c r="H251" t="s">
        <v>4</v>
      </c>
      <c r="I251" t="s">
        <v>276</v>
      </c>
      <c r="J251" t="s">
        <v>455</v>
      </c>
      <c r="K251" t="s">
        <v>479</v>
      </c>
      <c r="L251" t="s">
        <v>8</v>
      </c>
      <c r="M251" t="s">
        <v>278</v>
      </c>
      <c r="N251" t="s">
        <v>453</v>
      </c>
      <c r="O251" t="s">
        <v>454</v>
      </c>
      <c r="P251" t="s">
        <v>4</v>
      </c>
      <c r="Q251" t="s">
        <v>276</v>
      </c>
      <c r="R251" t="s">
        <v>455</v>
      </c>
      <c r="S251" t="s">
        <v>480</v>
      </c>
      <c r="T251" t="s">
        <v>8</v>
      </c>
      <c r="U251" t="s">
        <v>278</v>
      </c>
    </row>
    <row r="252" spans="1:21" x14ac:dyDescent="0.25">
      <c r="A252" t="str">
        <f>+LEFT(C252,3)</f>
        <v>ISC</v>
      </c>
      <c r="B252">
        <f>+_xlfn.NUMBERVALUE(SUBSTITUTE(SUBSTITUTE(MID(C252,8,10),"_","."),"-","."))</f>
        <v>299</v>
      </c>
      <c r="C252" t="s">
        <v>1268</v>
      </c>
      <c r="E252" t="s">
        <v>542</v>
      </c>
      <c r="F252" t="s">
        <v>233</v>
      </c>
      <c r="G252" t="s">
        <v>221</v>
      </c>
      <c r="H252" t="s">
        <v>4</v>
      </c>
      <c r="I252" t="s">
        <v>637</v>
      </c>
      <c r="J252" t="s">
        <v>127</v>
      </c>
      <c r="K252" t="s">
        <v>246</v>
      </c>
      <c r="L252" t="s">
        <v>8</v>
      </c>
      <c r="M252" t="s">
        <v>77</v>
      </c>
      <c r="N252" t="s">
        <v>1168</v>
      </c>
      <c r="O252" t="s">
        <v>1169</v>
      </c>
      <c r="P252" t="s">
        <v>4</v>
      </c>
      <c r="Q252" t="s">
        <v>637</v>
      </c>
      <c r="R252" t="s">
        <v>277</v>
      </c>
      <c r="S252" t="s">
        <v>1183</v>
      </c>
      <c r="T252" t="s">
        <v>14</v>
      </c>
      <c r="U252" t="s">
        <v>27</v>
      </c>
    </row>
    <row r="253" spans="1:21" x14ac:dyDescent="0.25">
      <c r="A253" t="str">
        <f>+LEFT(C253,3)</f>
        <v>ISC</v>
      </c>
      <c r="B253">
        <f>+_xlfn.NUMBERVALUE(SUBSTITUTE(SUBSTITUTE(MID(C253,8,10),"_","."),"-","."))</f>
        <v>303</v>
      </c>
      <c r="C253" t="s">
        <v>774</v>
      </c>
      <c r="E253" t="s">
        <v>341</v>
      </c>
      <c r="F253" t="s">
        <v>10</v>
      </c>
      <c r="H253" t="s">
        <v>4</v>
      </c>
      <c r="I253" t="s">
        <v>42</v>
      </c>
      <c r="J253" t="s">
        <v>1261</v>
      </c>
      <c r="K253" t="s">
        <v>80</v>
      </c>
      <c r="L253" t="s">
        <v>8</v>
      </c>
      <c r="M253" t="s">
        <v>15</v>
      </c>
      <c r="N253" t="s">
        <v>766</v>
      </c>
      <c r="O253" t="s">
        <v>767</v>
      </c>
      <c r="P253" t="s">
        <v>4</v>
      </c>
      <c r="Q253" t="s">
        <v>276</v>
      </c>
      <c r="R253" t="s">
        <v>308</v>
      </c>
      <c r="S253" t="s">
        <v>763</v>
      </c>
      <c r="T253" t="s">
        <v>8</v>
      </c>
      <c r="U253" t="s">
        <v>82</v>
      </c>
    </row>
    <row r="254" spans="1:21" x14ac:dyDescent="0.25">
      <c r="A254" t="str">
        <f>+LEFT(C254,3)</f>
        <v>ISC</v>
      </c>
      <c r="B254">
        <f>+_xlfn.NUMBERVALUE(SUBSTITUTE(SUBSTITUTE(MID(C254,8,10),"_","."),"-","."))</f>
        <v>304</v>
      </c>
      <c r="C254" t="s">
        <v>772</v>
      </c>
      <c r="E254" t="s">
        <v>341</v>
      </c>
      <c r="F254" t="s">
        <v>766</v>
      </c>
      <c r="G254" t="s">
        <v>767</v>
      </c>
      <c r="H254" t="s">
        <v>4</v>
      </c>
      <c r="I254" t="s">
        <v>276</v>
      </c>
      <c r="J254" t="s">
        <v>308</v>
      </c>
      <c r="K254" t="s">
        <v>773</v>
      </c>
      <c r="L254" t="s">
        <v>8</v>
      </c>
      <c r="M254" t="s">
        <v>82</v>
      </c>
      <c r="N254" t="s">
        <v>10</v>
      </c>
      <c r="P254" t="s">
        <v>4</v>
      </c>
      <c r="Q254" t="s">
        <v>42</v>
      </c>
      <c r="R254" t="s">
        <v>1260</v>
      </c>
      <c r="S254" t="s">
        <v>80</v>
      </c>
      <c r="T254" t="s">
        <v>8</v>
      </c>
      <c r="U254" t="s">
        <v>15</v>
      </c>
    </row>
    <row r="255" spans="1:21" x14ac:dyDescent="0.25">
      <c r="A255" t="str">
        <f>+LEFT(C255,3)</f>
        <v>ISC</v>
      </c>
      <c r="B255">
        <f>+_xlfn.NUMBERVALUE(SUBSTITUTE(SUBSTITUTE(MID(C255,8,10),"_","."),"-","."))</f>
        <v>305</v>
      </c>
      <c r="C255" t="s">
        <v>770</v>
      </c>
      <c r="E255" t="s">
        <v>341</v>
      </c>
      <c r="F255" t="s">
        <v>766</v>
      </c>
      <c r="G255" t="s">
        <v>767</v>
      </c>
      <c r="H255" t="s">
        <v>4</v>
      </c>
      <c r="I255" t="s">
        <v>276</v>
      </c>
      <c r="J255" t="s">
        <v>308</v>
      </c>
      <c r="K255" t="s">
        <v>771</v>
      </c>
      <c r="L255" t="s">
        <v>8</v>
      </c>
      <c r="M255" t="s">
        <v>82</v>
      </c>
      <c r="N255" t="s">
        <v>10</v>
      </c>
      <c r="P255" t="s">
        <v>4</v>
      </c>
      <c r="Q255" t="s">
        <v>42</v>
      </c>
      <c r="R255" t="s">
        <v>1259</v>
      </c>
      <c r="S255" t="s">
        <v>80</v>
      </c>
      <c r="T255" t="s">
        <v>8</v>
      </c>
      <c r="U255" t="s">
        <v>15</v>
      </c>
    </row>
    <row r="256" spans="1:21" x14ac:dyDescent="0.25">
      <c r="A256" t="str">
        <f>+LEFT(C256,3)</f>
        <v>ISC</v>
      </c>
      <c r="B256">
        <f>+_xlfn.NUMBERVALUE(SUBSTITUTE(SUBSTITUTE(MID(C256,8,10),"_","."),"-","."))</f>
        <v>310</v>
      </c>
      <c r="C256" t="s">
        <v>1072</v>
      </c>
      <c r="E256" t="s">
        <v>632</v>
      </c>
      <c r="F256" t="s">
        <v>766</v>
      </c>
      <c r="G256" t="s">
        <v>767</v>
      </c>
      <c r="H256" t="s">
        <v>4</v>
      </c>
      <c r="I256" t="s">
        <v>276</v>
      </c>
      <c r="J256" t="s">
        <v>308</v>
      </c>
      <c r="K256" t="s">
        <v>1073</v>
      </c>
      <c r="L256" t="s">
        <v>14</v>
      </c>
      <c r="M256" t="s">
        <v>566</v>
      </c>
      <c r="N256" t="s">
        <v>1051</v>
      </c>
      <c r="O256" t="s">
        <v>1052</v>
      </c>
      <c r="P256" t="s">
        <v>4</v>
      </c>
      <c r="Q256" t="s">
        <v>1009</v>
      </c>
      <c r="R256" t="s">
        <v>59</v>
      </c>
      <c r="S256" t="s">
        <v>1074</v>
      </c>
      <c r="T256" t="s">
        <v>14</v>
      </c>
      <c r="U256" t="s">
        <v>72</v>
      </c>
    </row>
    <row r="257" spans="1:24" x14ac:dyDescent="0.25">
      <c r="A257" t="str">
        <f>+LEFT(C257,3)</f>
        <v>ISC</v>
      </c>
      <c r="B257">
        <f>+_xlfn.NUMBERVALUE(SUBSTITUTE(SUBSTITUTE(MID(C257,8,10),"_","."),"-","."))</f>
        <v>311</v>
      </c>
      <c r="C257" t="s">
        <v>1070</v>
      </c>
      <c r="E257" t="s">
        <v>1048</v>
      </c>
      <c r="F257" t="s">
        <v>1051</v>
      </c>
      <c r="G257" t="s">
        <v>1052</v>
      </c>
      <c r="H257" t="s">
        <v>4</v>
      </c>
      <c r="I257" t="s">
        <v>1009</v>
      </c>
      <c r="J257" t="s">
        <v>59</v>
      </c>
      <c r="K257" t="s">
        <v>1071</v>
      </c>
      <c r="L257" t="s">
        <v>14</v>
      </c>
      <c r="M257" t="s">
        <v>72</v>
      </c>
      <c r="N257" t="s">
        <v>481</v>
      </c>
      <c r="O257" t="s">
        <v>482</v>
      </c>
      <c r="P257" t="s">
        <v>4</v>
      </c>
      <c r="Q257" t="s">
        <v>323</v>
      </c>
      <c r="R257" t="s">
        <v>251</v>
      </c>
      <c r="S257" t="s">
        <v>483</v>
      </c>
      <c r="T257" t="s">
        <v>8</v>
      </c>
      <c r="U257" t="s">
        <v>566</v>
      </c>
    </row>
    <row r="258" spans="1:24" x14ac:dyDescent="0.25">
      <c r="A258" t="str">
        <f>+LEFT(C258,3)</f>
        <v>ISC</v>
      </c>
      <c r="B258">
        <f>+_xlfn.NUMBERVALUE(SUBSTITUTE(SUBSTITUTE(MID(C258,8,10),"_","."),"-","."))</f>
        <v>312</v>
      </c>
      <c r="C258" t="s">
        <v>1068</v>
      </c>
      <c r="E258" t="s">
        <v>632</v>
      </c>
      <c r="F258" t="s">
        <v>432</v>
      </c>
      <c r="G258" t="s">
        <v>433</v>
      </c>
      <c r="H258" t="s">
        <v>4</v>
      </c>
      <c r="I258" t="s">
        <v>276</v>
      </c>
      <c r="J258" t="s">
        <v>223</v>
      </c>
      <c r="K258" t="s">
        <v>172</v>
      </c>
      <c r="L258" t="s">
        <v>14</v>
      </c>
      <c r="M258" t="s">
        <v>82</v>
      </c>
      <c r="N258" t="s">
        <v>1051</v>
      </c>
      <c r="O258" t="s">
        <v>1052</v>
      </c>
      <c r="P258" t="s">
        <v>4</v>
      </c>
      <c r="Q258" t="s">
        <v>1009</v>
      </c>
      <c r="R258" t="s">
        <v>59</v>
      </c>
      <c r="S258" t="s">
        <v>1069</v>
      </c>
      <c r="T258" t="s">
        <v>14</v>
      </c>
      <c r="U258" t="s">
        <v>15</v>
      </c>
    </row>
    <row r="259" spans="1:24" x14ac:dyDescent="0.25">
      <c r="A259" t="str">
        <f>+LEFT(C259,3)</f>
        <v>ISC</v>
      </c>
      <c r="B259">
        <f>+_xlfn.NUMBERVALUE(SUBSTITUTE(SUBSTITUTE(MID(C259,8,10),"_","."),"-","."))</f>
        <v>313</v>
      </c>
      <c r="C259" t="s">
        <v>1066</v>
      </c>
      <c r="E259" t="s">
        <v>632</v>
      </c>
      <c r="F259" t="s">
        <v>509</v>
      </c>
      <c r="G259" t="s">
        <v>510</v>
      </c>
      <c r="H259" t="s">
        <v>4</v>
      </c>
      <c r="I259" t="s">
        <v>276</v>
      </c>
      <c r="J259" t="s">
        <v>234</v>
      </c>
      <c r="K259" t="s">
        <v>1012</v>
      </c>
      <c r="L259" t="s">
        <v>14</v>
      </c>
      <c r="M259" t="s">
        <v>98</v>
      </c>
      <c r="N259" t="s">
        <v>1051</v>
      </c>
      <c r="O259" t="s">
        <v>1052</v>
      </c>
      <c r="P259" t="s">
        <v>4</v>
      </c>
      <c r="Q259" t="s">
        <v>1009</v>
      </c>
      <c r="R259" t="s">
        <v>59</v>
      </c>
      <c r="S259" t="s">
        <v>1067</v>
      </c>
      <c r="T259" t="s">
        <v>14</v>
      </c>
      <c r="U259" t="s">
        <v>470</v>
      </c>
    </row>
    <row r="260" spans="1:24" x14ac:dyDescent="0.25">
      <c r="A260" t="str">
        <f>+LEFT(C260,3)</f>
        <v>ISC</v>
      </c>
      <c r="B260">
        <f>+_xlfn.NUMBERVALUE(SUBSTITUTE(SUBSTITUTE(MID(C260,8,10),"_","."),"-","."))</f>
        <v>314</v>
      </c>
      <c r="C260" t="s">
        <v>1064</v>
      </c>
      <c r="E260" t="s">
        <v>632</v>
      </c>
      <c r="F260" t="s">
        <v>509</v>
      </c>
      <c r="G260" t="s">
        <v>510</v>
      </c>
      <c r="H260" t="s">
        <v>4</v>
      </c>
      <c r="I260" t="s">
        <v>276</v>
      </c>
      <c r="J260" t="s">
        <v>234</v>
      </c>
      <c r="K260" t="s">
        <v>1006</v>
      </c>
      <c r="L260" t="s">
        <v>14</v>
      </c>
      <c r="M260" t="s">
        <v>98</v>
      </c>
      <c r="N260" t="s">
        <v>1051</v>
      </c>
      <c r="O260" t="s">
        <v>1052</v>
      </c>
      <c r="P260" t="s">
        <v>4</v>
      </c>
      <c r="Q260" t="s">
        <v>1009</v>
      </c>
      <c r="R260" t="s">
        <v>59</v>
      </c>
      <c r="S260" t="s">
        <v>1065</v>
      </c>
      <c r="T260" t="s">
        <v>14</v>
      </c>
      <c r="U260" t="s">
        <v>470</v>
      </c>
    </row>
    <row r="261" spans="1:24" x14ac:dyDescent="0.25">
      <c r="A261" t="str">
        <f>+LEFT(C261,3)</f>
        <v>ISC</v>
      </c>
      <c r="B261">
        <f>+_xlfn.NUMBERVALUE(SUBSTITUTE(SUBSTITUTE(MID(C261,8,10),"_","."),"-","."))</f>
        <v>315</v>
      </c>
      <c r="C261" t="s">
        <v>1062</v>
      </c>
      <c r="E261" t="s">
        <v>632</v>
      </c>
      <c r="F261" t="s">
        <v>439</v>
      </c>
      <c r="G261" t="s">
        <v>440</v>
      </c>
      <c r="H261" t="s">
        <v>4</v>
      </c>
      <c r="I261" t="s">
        <v>276</v>
      </c>
      <c r="J261" t="s">
        <v>251</v>
      </c>
      <c r="K261" t="s">
        <v>1012</v>
      </c>
      <c r="L261" t="s">
        <v>14</v>
      </c>
      <c r="M261" t="s">
        <v>15</v>
      </c>
      <c r="N261" t="s">
        <v>1051</v>
      </c>
      <c r="O261" t="s">
        <v>1052</v>
      </c>
      <c r="P261" t="s">
        <v>4</v>
      </c>
      <c r="Q261" t="s">
        <v>1009</v>
      </c>
      <c r="R261" t="s">
        <v>59</v>
      </c>
      <c r="S261" t="s">
        <v>1063</v>
      </c>
      <c r="T261" t="s">
        <v>14</v>
      </c>
      <c r="U261" t="s">
        <v>82</v>
      </c>
    </row>
    <row r="262" spans="1:24" x14ac:dyDescent="0.25">
      <c r="A262" t="str">
        <f>+LEFT(C262,3)</f>
        <v>ISC</v>
      </c>
      <c r="B262">
        <f>+_xlfn.NUMBERVALUE(SUBSTITUTE(SUBSTITUTE(MID(C262,8,10),"_","."),"-","."))</f>
        <v>316</v>
      </c>
      <c r="C262" t="s">
        <v>1060</v>
      </c>
      <c r="E262" t="s">
        <v>632</v>
      </c>
      <c r="F262" t="s">
        <v>439</v>
      </c>
      <c r="G262" t="s">
        <v>440</v>
      </c>
      <c r="H262" t="s">
        <v>4</v>
      </c>
      <c r="I262" t="s">
        <v>276</v>
      </c>
      <c r="J262" t="s">
        <v>251</v>
      </c>
      <c r="K262" t="s">
        <v>1006</v>
      </c>
      <c r="L262" t="s">
        <v>14</v>
      </c>
      <c r="M262" t="s">
        <v>15</v>
      </c>
      <c r="N262" t="s">
        <v>1051</v>
      </c>
      <c r="O262" t="s">
        <v>1052</v>
      </c>
      <c r="P262" t="s">
        <v>4</v>
      </c>
      <c r="Q262" t="s">
        <v>1009</v>
      </c>
      <c r="R262" t="s">
        <v>59</v>
      </c>
      <c r="S262" t="s">
        <v>1061</v>
      </c>
      <c r="T262" t="s">
        <v>14</v>
      </c>
      <c r="U262" t="s">
        <v>82</v>
      </c>
    </row>
    <row r="263" spans="1:24" x14ac:dyDescent="0.25">
      <c r="A263" t="str">
        <f>+LEFT(C263,3)</f>
        <v>ISC</v>
      </c>
      <c r="B263">
        <f>+_xlfn.NUMBERVALUE(SUBSTITUTE(SUBSTITUTE(MID(C263,8,10),"_","."),"-","."))</f>
        <v>317</v>
      </c>
      <c r="C263" t="s">
        <v>1058</v>
      </c>
      <c r="E263" t="s">
        <v>632</v>
      </c>
      <c r="F263" t="s">
        <v>509</v>
      </c>
      <c r="G263" t="s">
        <v>510</v>
      </c>
      <c r="H263" t="s">
        <v>4</v>
      </c>
      <c r="I263" t="s">
        <v>276</v>
      </c>
      <c r="J263" t="s">
        <v>401</v>
      </c>
      <c r="K263" t="s">
        <v>1012</v>
      </c>
      <c r="L263" t="s">
        <v>14</v>
      </c>
      <c r="M263" t="s">
        <v>98</v>
      </c>
      <c r="N263" t="s">
        <v>1051</v>
      </c>
      <c r="O263" t="s">
        <v>1052</v>
      </c>
      <c r="P263" t="s">
        <v>4</v>
      </c>
      <c r="Q263" t="s">
        <v>1009</v>
      </c>
      <c r="R263" t="s">
        <v>59</v>
      </c>
      <c r="S263" t="s">
        <v>1059</v>
      </c>
      <c r="T263" t="s">
        <v>14</v>
      </c>
      <c r="U263" t="s">
        <v>470</v>
      </c>
    </row>
    <row r="264" spans="1:24" x14ac:dyDescent="0.25">
      <c r="A264" t="str">
        <f>+LEFT(C264,3)</f>
        <v>ISC</v>
      </c>
      <c r="B264">
        <f>+_xlfn.NUMBERVALUE(SUBSTITUTE(SUBSTITUTE(MID(C264,8,10),"_","."),"-","."))</f>
        <v>318</v>
      </c>
      <c r="C264" t="s">
        <v>1056</v>
      </c>
      <c r="E264" t="s">
        <v>632</v>
      </c>
      <c r="F264" t="s">
        <v>509</v>
      </c>
      <c r="G264" t="s">
        <v>510</v>
      </c>
      <c r="H264" t="s">
        <v>4</v>
      </c>
      <c r="I264" t="s">
        <v>276</v>
      </c>
      <c r="J264" t="s">
        <v>401</v>
      </c>
      <c r="K264" t="s">
        <v>1006</v>
      </c>
      <c r="L264" t="s">
        <v>14</v>
      </c>
      <c r="M264" t="s">
        <v>98</v>
      </c>
      <c r="N264" t="s">
        <v>1051</v>
      </c>
      <c r="O264" t="s">
        <v>1052</v>
      </c>
      <c r="P264" t="s">
        <v>4</v>
      </c>
      <c r="Q264" t="s">
        <v>1009</v>
      </c>
      <c r="R264" t="s">
        <v>59</v>
      </c>
      <c r="S264" t="s">
        <v>1057</v>
      </c>
      <c r="T264" t="s">
        <v>14</v>
      </c>
      <c r="U264" t="s">
        <v>470</v>
      </c>
    </row>
    <row r="265" spans="1:24" x14ac:dyDescent="0.25">
      <c r="A265" t="str">
        <f>+LEFT(C265,3)</f>
        <v>ISC</v>
      </c>
      <c r="B265">
        <f>+_xlfn.NUMBERVALUE(SUBSTITUTE(SUBSTITUTE(MID(C265,8,10),"_","."),"-","."))</f>
        <v>319</v>
      </c>
      <c r="C265" t="s">
        <v>1054</v>
      </c>
      <c r="E265" t="s">
        <v>632</v>
      </c>
      <c r="F265" t="s">
        <v>439</v>
      </c>
      <c r="G265" t="s">
        <v>440</v>
      </c>
      <c r="H265" t="s">
        <v>4</v>
      </c>
      <c r="I265" t="s">
        <v>276</v>
      </c>
      <c r="J265" t="s">
        <v>441</v>
      </c>
      <c r="K265" t="s">
        <v>1012</v>
      </c>
      <c r="L265" t="s">
        <v>14</v>
      </c>
      <c r="M265" t="s">
        <v>15</v>
      </c>
      <c r="N265" t="s">
        <v>1051</v>
      </c>
      <c r="O265" t="s">
        <v>1052</v>
      </c>
      <c r="P265" t="s">
        <v>4</v>
      </c>
      <c r="Q265" t="s">
        <v>1009</v>
      </c>
      <c r="R265" t="s">
        <v>59</v>
      </c>
      <c r="S265" t="s">
        <v>1055</v>
      </c>
      <c r="T265" t="s">
        <v>14</v>
      </c>
      <c r="U265" t="s">
        <v>82</v>
      </c>
    </row>
    <row r="266" spans="1:24" x14ac:dyDescent="0.25">
      <c r="A266" t="str">
        <f>+LEFT(C266,3)</f>
        <v>ISC</v>
      </c>
      <c r="B266">
        <f>+_xlfn.NUMBERVALUE(SUBSTITUTE(SUBSTITUTE(MID(C266,8,10),"_","."),"-","."))</f>
        <v>320</v>
      </c>
      <c r="C266" t="s">
        <v>1050</v>
      </c>
      <c r="E266" t="s">
        <v>632</v>
      </c>
      <c r="F266" t="s">
        <v>439</v>
      </c>
      <c r="G266" t="s">
        <v>440</v>
      </c>
      <c r="H266" t="s">
        <v>4</v>
      </c>
      <c r="I266" t="s">
        <v>276</v>
      </c>
      <c r="J266" t="s">
        <v>441</v>
      </c>
      <c r="K266" t="s">
        <v>1006</v>
      </c>
      <c r="L266" t="s">
        <v>14</v>
      </c>
      <c r="M266" t="s">
        <v>15</v>
      </c>
      <c r="N266" t="s">
        <v>1051</v>
      </c>
      <c r="O266" t="s">
        <v>1052</v>
      </c>
      <c r="P266" t="s">
        <v>4</v>
      </c>
      <c r="Q266" t="s">
        <v>1009</v>
      </c>
      <c r="R266" t="s">
        <v>59</v>
      </c>
      <c r="S266" t="s">
        <v>1053</v>
      </c>
      <c r="T266" t="s">
        <v>14</v>
      </c>
      <c r="U266" t="s">
        <v>82</v>
      </c>
    </row>
    <row r="267" spans="1:24" x14ac:dyDescent="0.25">
      <c r="A267" t="str">
        <f>+LEFT(C267,3)</f>
        <v>ISC</v>
      </c>
      <c r="B267">
        <f>+_xlfn.NUMBERVALUE(SUBSTITUTE(SUBSTITUTE(MID(C267,8,10),"_","."),"-","."))</f>
        <v>321</v>
      </c>
      <c r="C267" t="s">
        <v>1047</v>
      </c>
      <c r="E267" t="s">
        <v>1048</v>
      </c>
      <c r="F267" t="s">
        <v>1026</v>
      </c>
      <c r="G267" t="s">
        <v>1027</v>
      </c>
      <c r="H267" t="s">
        <v>4</v>
      </c>
      <c r="I267" t="s">
        <v>1009</v>
      </c>
      <c r="J267" t="s">
        <v>84</v>
      </c>
      <c r="K267" t="s">
        <v>1049</v>
      </c>
      <c r="L267" t="s">
        <v>14</v>
      </c>
      <c r="M267" t="s">
        <v>470</v>
      </c>
      <c r="N267" t="s">
        <v>427</v>
      </c>
      <c r="O267" t="s">
        <v>428</v>
      </c>
      <c r="P267" t="s">
        <v>4</v>
      </c>
      <c r="Q267" t="s">
        <v>429</v>
      </c>
      <c r="R267" t="s">
        <v>430</v>
      </c>
      <c r="S267" t="s">
        <v>1006</v>
      </c>
      <c r="T267" t="s">
        <v>14</v>
      </c>
      <c r="U267" t="s">
        <v>98</v>
      </c>
    </row>
    <row r="268" spans="1:24" x14ac:dyDescent="0.25">
      <c r="A268" t="str">
        <f>+LEFT(C268,3)</f>
        <v>ISC</v>
      </c>
      <c r="B268">
        <f>+_xlfn.NUMBERVALUE(SUBSTITUTE(SUBSTITUTE(MID(C268,8,10),"_","."),"-","."))</f>
        <v>322</v>
      </c>
      <c r="C268" t="s">
        <v>1044</v>
      </c>
      <c r="E268" t="s">
        <v>1045</v>
      </c>
      <c r="F268" t="s">
        <v>652</v>
      </c>
      <c r="G268" t="s">
        <v>653</v>
      </c>
      <c r="H268" t="s">
        <v>4</v>
      </c>
      <c r="I268" t="s">
        <v>654</v>
      </c>
      <c r="J268" t="s">
        <v>430</v>
      </c>
      <c r="K268" t="s">
        <v>976</v>
      </c>
      <c r="L268" t="s">
        <v>8</v>
      </c>
      <c r="M268" t="s">
        <v>82</v>
      </c>
      <c r="N268" t="s">
        <v>1026</v>
      </c>
      <c r="O268" t="s">
        <v>1027</v>
      </c>
      <c r="P268" t="s">
        <v>4</v>
      </c>
      <c r="Q268" t="s">
        <v>1009</v>
      </c>
      <c r="R268" t="s">
        <v>84</v>
      </c>
      <c r="S268" t="s">
        <v>1046</v>
      </c>
      <c r="T268" t="s">
        <v>14</v>
      </c>
      <c r="U268" t="s">
        <v>15</v>
      </c>
    </row>
    <row r="269" spans="1:24" x14ac:dyDescent="0.25">
      <c r="A269" t="str">
        <f>+LEFT(C269,3)</f>
        <v>ISC</v>
      </c>
      <c r="B269">
        <f>+_xlfn.NUMBERVALUE(SUBSTITUTE(SUBSTITUTE(MID(C269,8,10),"_","."),"-","."))</f>
        <v>323</v>
      </c>
      <c r="C269" t="s">
        <v>1042</v>
      </c>
      <c r="E269" t="s">
        <v>632</v>
      </c>
      <c r="F269" t="s">
        <v>1026</v>
      </c>
      <c r="G269" t="s">
        <v>1027</v>
      </c>
      <c r="H269" t="s">
        <v>4</v>
      </c>
      <c r="I269" t="s">
        <v>1009</v>
      </c>
      <c r="J269" t="s">
        <v>84</v>
      </c>
      <c r="K269" t="s">
        <v>1043</v>
      </c>
      <c r="L269" t="s">
        <v>14</v>
      </c>
      <c r="M269" t="s">
        <v>470</v>
      </c>
      <c r="N269" t="s">
        <v>839</v>
      </c>
      <c r="O269" t="s">
        <v>840</v>
      </c>
      <c r="P269" t="s">
        <v>4</v>
      </c>
      <c r="Q269" t="s">
        <v>276</v>
      </c>
      <c r="R269" t="s">
        <v>84</v>
      </c>
      <c r="S269" t="s">
        <v>976</v>
      </c>
      <c r="T269" t="s">
        <v>8</v>
      </c>
      <c r="U269" t="s">
        <v>98</v>
      </c>
    </row>
    <row r="270" spans="1:24" x14ac:dyDescent="0.25">
      <c r="A270" t="str">
        <f>+LEFT(C270,3)</f>
        <v>ISC</v>
      </c>
      <c r="B270">
        <f>+_xlfn.NUMBERVALUE(SUBSTITUTE(SUBSTITUTE(MID(C270,8,10),"_","."),"-","."))</f>
        <v>324</v>
      </c>
      <c r="C270" t="s">
        <v>1040</v>
      </c>
      <c r="E270" t="s">
        <v>632</v>
      </c>
      <c r="F270" t="s">
        <v>1026</v>
      </c>
      <c r="G270" t="s">
        <v>1027</v>
      </c>
      <c r="H270" t="s">
        <v>4</v>
      </c>
      <c r="I270" t="s">
        <v>1009</v>
      </c>
      <c r="J270" t="s">
        <v>84</v>
      </c>
      <c r="K270" t="s">
        <v>1041</v>
      </c>
      <c r="L270" t="s">
        <v>14</v>
      </c>
      <c r="M270" t="s">
        <v>470</v>
      </c>
      <c r="N270" t="s">
        <v>859</v>
      </c>
      <c r="O270" t="s">
        <v>860</v>
      </c>
      <c r="P270" t="s">
        <v>4</v>
      </c>
      <c r="Q270" t="s">
        <v>861</v>
      </c>
      <c r="R270" t="s">
        <v>698</v>
      </c>
      <c r="S270" t="s">
        <v>976</v>
      </c>
      <c r="T270" t="s">
        <v>8</v>
      </c>
      <c r="U270" t="s">
        <v>98</v>
      </c>
      <c r="X270" s="1"/>
    </row>
    <row r="271" spans="1:24" x14ac:dyDescent="0.25">
      <c r="A271" t="str">
        <f>+LEFT(C271,3)</f>
        <v>ISC</v>
      </c>
      <c r="B271">
        <f>+_xlfn.NUMBERVALUE(SUBSTITUTE(SUBSTITUTE(MID(C271,8,10),"_","."),"-","."))</f>
        <v>325</v>
      </c>
      <c r="C271" t="s">
        <v>1036</v>
      </c>
      <c r="E271" t="s">
        <v>1037</v>
      </c>
      <c r="F271" t="s">
        <v>465</v>
      </c>
      <c r="G271" t="s">
        <v>466</v>
      </c>
      <c r="H271" t="s">
        <v>4</v>
      </c>
      <c r="I271" t="s">
        <v>467</v>
      </c>
      <c r="J271" t="s">
        <v>301</v>
      </c>
      <c r="K271" t="s">
        <v>1038</v>
      </c>
      <c r="L271" t="s">
        <v>14</v>
      </c>
      <c r="M271" t="s">
        <v>82</v>
      </c>
      <c r="N271" t="s">
        <v>1026</v>
      </c>
      <c r="O271" t="s">
        <v>1027</v>
      </c>
      <c r="P271" t="s">
        <v>4</v>
      </c>
      <c r="Q271" t="s">
        <v>1009</v>
      </c>
      <c r="R271" t="s">
        <v>84</v>
      </c>
      <c r="S271" t="s">
        <v>1039</v>
      </c>
      <c r="T271" t="s">
        <v>14</v>
      </c>
      <c r="U271" t="s">
        <v>15</v>
      </c>
    </row>
    <row r="272" spans="1:24" x14ac:dyDescent="0.25">
      <c r="A272" t="str">
        <f>+LEFT(C272,3)</f>
        <v>ISC</v>
      </c>
      <c r="B272">
        <f>+_xlfn.NUMBERVALUE(SUBSTITUTE(SUBSTITUTE(MID(C272,8,10),"_","."),"-","."))</f>
        <v>327</v>
      </c>
      <c r="C272" t="s">
        <v>1033</v>
      </c>
      <c r="E272" t="s">
        <v>632</v>
      </c>
      <c r="F272" t="s">
        <v>766</v>
      </c>
      <c r="G272" t="s">
        <v>767</v>
      </c>
      <c r="H272" t="s">
        <v>4</v>
      </c>
      <c r="I272" t="s">
        <v>276</v>
      </c>
      <c r="J272" t="s">
        <v>308</v>
      </c>
      <c r="K272" t="s">
        <v>1034</v>
      </c>
      <c r="L272" t="s">
        <v>14</v>
      </c>
      <c r="M272" t="s">
        <v>651</v>
      </c>
      <c r="N272" t="s">
        <v>1026</v>
      </c>
      <c r="O272" t="s">
        <v>1027</v>
      </c>
      <c r="P272" t="s">
        <v>4</v>
      </c>
      <c r="Q272" t="s">
        <v>1009</v>
      </c>
      <c r="R272" t="s">
        <v>84</v>
      </c>
      <c r="S272" t="s">
        <v>1035</v>
      </c>
      <c r="T272" t="s">
        <v>14</v>
      </c>
      <c r="U272" t="s">
        <v>1029</v>
      </c>
    </row>
    <row r="273" spans="1:21" x14ac:dyDescent="0.25">
      <c r="A273" t="str">
        <f>+LEFT(C273,3)</f>
        <v>ISC</v>
      </c>
      <c r="B273">
        <f>+_xlfn.NUMBERVALUE(SUBSTITUTE(SUBSTITUTE(MID(C273,8,10),"_","."),"-","."))</f>
        <v>328</v>
      </c>
      <c r="C273" t="s">
        <v>1030</v>
      </c>
      <c r="E273" t="s">
        <v>632</v>
      </c>
      <c r="F273" t="s">
        <v>766</v>
      </c>
      <c r="G273" t="s">
        <v>767</v>
      </c>
      <c r="H273" t="s">
        <v>4</v>
      </c>
      <c r="I273" t="s">
        <v>276</v>
      </c>
      <c r="J273" t="s">
        <v>308</v>
      </c>
      <c r="K273" t="s">
        <v>1031</v>
      </c>
      <c r="L273" t="s">
        <v>14</v>
      </c>
      <c r="M273" t="s">
        <v>651</v>
      </c>
      <c r="N273" t="s">
        <v>1026</v>
      </c>
      <c r="O273" t="s">
        <v>1027</v>
      </c>
      <c r="P273" t="s">
        <v>4</v>
      </c>
      <c r="Q273" t="s">
        <v>1009</v>
      </c>
      <c r="R273" t="s">
        <v>84</v>
      </c>
      <c r="S273" t="s">
        <v>1032</v>
      </c>
      <c r="T273" t="s">
        <v>14</v>
      </c>
      <c r="U273" t="s">
        <v>1029</v>
      </c>
    </row>
    <row r="274" spans="1:21" x14ac:dyDescent="0.25">
      <c r="A274" t="str">
        <f>+LEFT(C274,3)</f>
        <v>ISC</v>
      </c>
      <c r="B274">
        <f>+_xlfn.NUMBERVALUE(SUBSTITUTE(SUBSTITUTE(MID(C274,8,10),"_","."),"-","."))</f>
        <v>329</v>
      </c>
      <c r="C274" t="s">
        <v>1024</v>
      </c>
      <c r="E274" t="s">
        <v>632</v>
      </c>
      <c r="F274" t="s">
        <v>766</v>
      </c>
      <c r="G274" t="s">
        <v>767</v>
      </c>
      <c r="H274" t="s">
        <v>4</v>
      </c>
      <c r="I274" t="s">
        <v>276</v>
      </c>
      <c r="J274" t="s">
        <v>308</v>
      </c>
      <c r="K274" t="s">
        <v>1025</v>
      </c>
      <c r="L274" t="s">
        <v>14</v>
      </c>
      <c r="M274" t="s">
        <v>651</v>
      </c>
      <c r="N274" t="s">
        <v>1026</v>
      </c>
      <c r="O274" t="s">
        <v>1027</v>
      </c>
      <c r="P274" t="s">
        <v>4</v>
      </c>
      <c r="Q274" t="s">
        <v>1009</v>
      </c>
      <c r="R274" t="s">
        <v>84</v>
      </c>
      <c r="S274" t="s">
        <v>1028</v>
      </c>
      <c r="T274" t="s">
        <v>14</v>
      </c>
      <c r="U274" t="s">
        <v>1029</v>
      </c>
    </row>
    <row r="275" spans="1:21" x14ac:dyDescent="0.25">
      <c r="A275" t="str">
        <f>+LEFT(C275,3)</f>
        <v>ISC</v>
      </c>
      <c r="B275">
        <f>+_xlfn.NUMBERVALUE(SUBSTITUTE(SUBSTITUTE(MID(C275,8,10),"_","."),"-","."))</f>
        <v>330</v>
      </c>
      <c r="C275" t="s">
        <v>1153</v>
      </c>
      <c r="E275" t="s">
        <v>1151</v>
      </c>
      <c r="F275" t="s">
        <v>233</v>
      </c>
      <c r="G275" t="s">
        <v>221</v>
      </c>
      <c r="H275" t="s">
        <v>4</v>
      </c>
      <c r="I275" t="s">
        <v>637</v>
      </c>
      <c r="J275" t="s">
        <v>96</v>
      </c>
      <c r="K275" t="s">
        <v>246</v>
      </c>
      <c r="L275" t="s">
        <v>8</v>
      </c>
      <c r="M275" t="s">
        <v>77</v>
      </c>
      <c r="N275" t="s">
        <v>99</v>
      </c>
      <c r="O275" t="s">
        <v>100</v>
      </c>
      <c r="P275" t="s">
        <v>4</v>
      </c>
      <c r="Q275" t="s">
        <v>101</v>
      </c>
      <c r="R275" t="s">
        <v>102</v>
      </c>
      <c r="S275" t="s">
        <v>1143</v>
      </c>
      <c r="T275" t="s">
        <v>14</v>
      </c>
      <c r="U275" t="s">
        <v>27</v>
      </c>
    </row>
    <row r="276" spans="1:21" x14ac:dyDescent="0.25">
      <c r="A276" t="str">
        <f>+LEFT(C276,3)</f>
        <v>ISC</v>
      </c>
      <c r="B276">
        <f>+_xlfn.NUMBERVALUE(SUBSTITUTE(SUBSTITUTE(MID(C276,8,10),"_","."),"-","."))</f>
        <v>331</v>
      </c>
      <c r="C276" t="s">
        <v>1154</v>
      </c>
      <c r="E276" t="s">
        <v>1151</v>
      </c>
      <c r="F276" t="s">
        <v>233</v>
      </c>
      <c r="G276" t="s">
        <v>221</v>
      </c>
      <c r="H276" t="s">
        <v>4</v>
      </c>
      <c r="I276" t="s">
        <v>637</v>
      </c>
      <c r="J276" t="s">
        <v>96</v>
      </c>
      <c r="K276" t="s">
        <v>241</v>
      </c>
      <c r="L276" t="s">
        <v>8</v>
      </c>
      <c r="M276" t="s">
        <v>77</v>
      </c>
      <c r="N276" t="s">
        <v>99</v>
      </c>
      <c r="O276" t="s">
        <v>100</v>
      </c>
      <c r="P276" t="s">
        <v>4</v>
      </c>
      <c r="Q276" t="s">
        <v>101</v>
      </c>
      <c r="R276" t="s">
        <v>102</v>
      </c>
      <c r="S276" t="s">
        <v>1145</v>
      </c>
      <c r="T276" t="s">
        <v>14</v>
      </c>
      <c r="U276" t="s">
        <v>27</v>
      </c>
    </row>
    <row r="277" spans="1:21" x14ac:dyDescent="0.25">
      <c r="A277" t="str">
        <f>+LEFT(C277,3)</f>
        <v>ISC</v>
      </c>
      <c r="B277">
        <f>+_xlfn.NUMBERVALUE(SUBSTITUTE(SUBSTITUTE(MID(C277,8,10),"_","."),"-","."))</f>
        <v>332</v>
      </c>
      <c r="C277" t="s">
        <v>104</v>
      </c>
      <c r="E277" t="s">
        <v>92</v>
      </c>
      <c r="F277" t="s">
        <v>93</v>
      </c>
      <c r="G277" t="s">
        <v>94</v>
      </c>
      <c r="H277" t="s">
        <v>4</v>
      </c>
      <c r="I277" t="s">
        <v>95</v>
      </c>
      <c r="J277" t="s">
        <v>96</v>
      </c>
      <c r="K277" t="s">
        <v>105</v>
      </c>
      <c r="L277" t="s">
        <v>8</v>
      </c>
      <c r="M277" t="s">
        <v>98</v>
      </c>
      <c r="N277" t="s">
        <v>99</v>
      </c>
      <c r="O277" t="s">
        <v>100</v>
      </c>
      <c r="P277" t="s">
        <v>4</v>
      </c>
      <c r="Q277" t="s">
        <v>101</v>
      </c>
      <c r="R277" t="s">
        <v>102</v>
      </c>
      <c r="S277" t="s">
        <v>106</v>
      </c>
      <c r="T277" t="s">
        <v>8</v>
      </c>
      <c r="U277" t="s">
        <v>98</v>
      </c>
    </row>
    <row r="278" spans="1:21" x14ac:dyDescent="0.25">
      <c r="A278" t="str">
        <f>+LEFT(C278,3)</f>
        <v>ISC</v>
      </c>
      <c r="B278">
        <f>+_xlfn.NUMBERVALUE(SUBSTITUTE(SUBSTITUTE(MID(C278,8,10),"_","."),"-","."))</f>
        <v>333</v>
      </c>
      <c r="C278" t="s">
        <v>91</v>
      </c>
      <c r="E278" t="s">
        <v>92</v>
      </c>
      <c r="F278" t="s">
        <v>93</v>
      </c>
      <c r="G278" t="s">
        <v>94</v>
      </c>
      <c r="H278" t="s">
        <v>4</v>
      </c>
      <c r="I278" t="s">
        <v>95</v>
      </c>
      <c r="J278" t="s">
        <v>96</v>
      </c>
      <c r="K278" t="s">
        <v>97</v>
      </c>
      <c r="L278" t="s">
        <v>8</v>
      </c>
      <c r="M278" t="s">
        <v>98</v>
      </c>
      <c r="N278" t="s">
        <v>99</v>
      </c>
      <c r="O278" t="s">
        <v>100</v>
      </c>
      <c r="P278" t="s">
        <v>4</v>
      </c>
      <c r="Q278" t="s">
        <v>101</v>
      </c>
      <c r="R278" t="s">
        <v>102</v>
      </c>
      <c r="S278" t="s">
        <v>103</v>
      </c>
      <c r="T278" t="s">
        <v>8</v>
      </c>
      <c r="U278" t="s">
        <v>98</v>
      </c>
    </row>
    <row r="279" spans="1:21" x14ac:dyDescent="0.25">
      <c r="A279" t="str">
        <f>+LEFT(C279,3)</f>
        <v>ISC</v>
      </c>
      <c r="B279">
        <f>+_xlfn.NUMBERVALUE(SUBSTITUTE(SUBSTITUTE(MID(C279,8,10),"_","."),"-","."))</f>
        <v>334</v>
      </c>
      <c r="C279" t="s">
        <v>1022</v>
      </c>
      <c r="E279" t="s">
        <v>632</v>
      </c>
      <c r="F279" t="s">
        <v>439</v>
      </c>
      <c r="G279" t="s">
        <v>440</v>
      </c>
      <c r="H279" t="s">
        <v>4</v>
      </c>
      <c r="I279" t="s">
        <v>276</v>
      </c>
      <c r="J279" t="s">
        <v>420</v>
      </c>
      <c r="K279" t="s">
        <v>1012</v>
      </c>
      <c r="L279" t="s">
        <v>14</v>
      </c>
      <c r="M279" t="s">
        <v>15</v>
      </c>
      <c r="N279" t="s">
        <v>1007</v>
      </c>
      <c r="O279" t="s">
        <v>1008</v>
      </c>
      <c r="P279" t="s">
        <v>4</v>
      </c>
      <c r="Q279" t="s">
        <v>1009</v>
      </c>
      <c r="R279" t="s">
        <v>70</v>
      </c>
      <c r="S279" t="s">
        <v>1023</v>
      </c>
      <c r="T279" t="s">
        <v>14</v>
      </c>
      <c r="U279" t="s">
        <v>82</v>
      </c>
    </row>
    <row r="280" spans="1:21" x14ac:dyDescent="0.25">
      <c r="A280" t="str">
        <f>+LEFT(C280,3)</f>
        <v>ISC</v>
      </c>
      <c r="B280">
        <f>+_xlfn.NUMBERVALUE(SUBSTITUTE(SUBSTITUTE(MID(C280,8,10),"_","."),"-","."))</f>
        <v>335</v>
      </c>
      <c r="C280" t="s">
        <v>1020</v>
      </c>
      <c r="E280" t="s">
        <v>632</v>
      </c>
      <c r="F280" t="s">
        <v>439</v>
      </c>
      <c r="G280" t="s">
        <v>440</v>
      </c>
      <c r="H280" t="s">
        <v>4</v>
      </c>
      <c r="I280" t="s">
        <v>276</v>
      </c>
      <c r="J280" t="s">
        <v>420</v>
      </c>
      <c r="K280" t="s">
        <v>1006</v>
      </c>
      <c r="L280" t="s">
        <v>14</v>
      </c>
      <c r="M280" t="s">
        <v>15</v>
      </c>
      <c r="N280" t="s">
        <v>1007</v>
      </c>
      <c r="O280" t="s">
        <v>1008</v>
      </c>
      <c r="P280" t="s">
        <v>4</v>
      </c>
      <c r="Q280" t="s">
        <v>1009</v>
      </c>
      <c r="R280" t="s">
        <v>70</v>
      </c>
      <c r="S280" t="s">
        <v>1021</v>
      </c>
      <c r="T280" t="s">
        <v>14</v>
      </c>
      <c r="U280" t="s">
        <v>82</v>
      </c>
    </row>
    <row r="281" spans="1:21" x14ac:dyDescent="0.25">
      <c r="A281" t="str">
        <f>+LEFT(C281,3)</f>
        <v>ISC</v>
      </c>
      <c r="B281">
        <f>+_xlfn.NUMBERVALUE(SUBSTITUTE(SUBSTITUTE(MID(C281,8,10),"_","."),"-","."))</f>
        <v>336</v>
      </c>
      <c r="C281" t="s">
        <v>1018</v>
      </c>
      <c r="E281" t="s">
        <v>632</v>
      </c>
      <c r="F281" t="s">
        <v>453</v>
      </c>
      <c r="G281" t="s">
        <v>454</v>
      </c>
      <c r="H281" t="s">
        <v>4</v>
      </c>
      <c r="I281" t="s">
        <v>276</v>
      </c>
      <c r="J281" t="s">
        <v>455</v>
      </c>
      <c r="K281" t="s">
        <v>172</v>
      </c>
      <c r="L281" t="s">
        <v>14</v>
      </c>
      <c r="M281" t="s">
        <v>82</v>
      </c>
      <c r="N281" t="s">
        <v>1007</v>
      </c>
      <c r="O281" t="s">
        <v>1008</v>
      </c>
      <c r="P281" t="s">
        <v>4</v>
      </c>
      <c r="Q281" t="s">
        <v>1009</v>
      </c>
      <c r="R281" t="s">
        <v>70</v>
      </c>
      <c r="S281" t="s">
        <v>1019</v>
      </c>
      <c r="T281" t="s">
        <v>14</v>
      </c>
      <c r="U281" t="s">
        <v>15</v>
      </c>
    </row>
    <row r="282" spans="1:21" x14ac:dyDescent="0.25">
      <c r="A282" t="str">
        <f>+LEFT(C282,3)</f>
        <v>ISC</v>
      </c>
      <c r="B282">
        <f>+_xlfn.NUMBERVALUE(SUBSTITUTE(SUBSTITUTE(MID(C282,8,10),"_","."),"-","."))</f>
        <v>337</v>
      </c>
      <c r="C282" t="s">
        <v>1016</v>
      </c>
      <c r="E282" t="s">
        <v>632</v>
      </c>
      <c r="F282" t="s">
        <v>509</v>
      </c>
      <c r="G282" t="s">
        <v>510</v>
      </c>
      <c r="H282" t="s">
        <v>4</v>
      </c>
      <c r="I282" t="s">
        <v>276</v>
      </c>
      <c r="J282" t="s">
        <v>401</v>
      </c>
      <c r="K282" t="s">
        <v>1012</v>
      </c>
      <c r="L282" t="s">
        <v>14</v>
      </c>
      <c r="M282" t="s">
        <v>98</v>
      </c>
      <c r="N282" t="s">
        <v>1007</v>
      </c>
      <c r="O282" t="s">
        <v>1008</v>
      </c>
      <c r="P282" t="s">
        <v>4</v>
      </c>
      <c r="Q282" t="s">
        <v>1009</v>
      </c>
      <c r="R282" t="s">
        <v>70</v>
      </c>
      <c r="S282" t="s">
        <v>1017</v>
      </c>
      <c r="T282" t="s">
        <v>14</v>
      </c>
      <c r="U282" t="s">
        <v>470</v>
      </c>
    </row>
    <row r="283" spans="1:21" x14ac:dyDescent="0.25">
      <c r="A283" t="str">
        <f>+LEFT(C283,3)</f>
        <v>ISC</v>
      </c>
      <c r="B283">
        <f>+_xlfn.NUMBERVALUE(SUBSTITUTE(SUBSTITUTE(MID(C283,8,10),"_","."),"-","."))</f>
        <v>338</v>
      </c>
      <c r="C283" t="s">
        <v>1014</v>
      </c>
      <c r="E283" t="s">
        <v>632</v>
      </c>
      <c r="F283" t="s">
        <v>509</v>
      </c>
      <c r="G283" t="s">
        <v>510</v>
      </c>
      <c r="H283" t="s">
        <v>4</v>
      </c>
      <c r="I283" t="s">
        <v>276</v>
      </c>
      <c r="J283" t="s">
        <v>401</v>
      </c>
      <c r="K283" t="s">
        <v>1006</v>
      </c>
      <c r="L283" t="s">
        <v>14</v>
      </c>
      <c r="M283" t="s">
        <v>98</v>
      </c>
      <c r="N283" t="s">
        <v>1007</v>
      </c>
      <c r="O283" t="s">
        <v>1008</v>
      </c>
      <c r="P283" t="s">
        <v>4</v>
      </c>
      <c r="Q283" t="s">
        <v>1009</v>
      </c>
      <c r="R283" t="s">
        <v>70</v>
      </c>
      <c r="S283" t="s">
        <v>1015</v>
      </c>
      <c r="T283" t="s">
        <v>14</v>
      </c>
      <c r="U283" t="s">
        <v>470</v>
      </c>
    </row>
    <row r="284" spans="1:21" x14ac:dyDescent="0.25">
      <c r="A284" t="str">
        <f>+LEFT(C284,3)</f>
        <v>ISC</v>
      </c>
      <c r="B284">
        <f>+_xlfn.NUMBERVALUE(SUBSTITUTE(SUBSTITUTE(MID(C284,8,10),"_","."),"-","."))</f>
        <v>339</v>
      </c>
      <c r="C284" t="s">
        <v>1011</v>
      </c>
      <c r="E284" t="s">
        <v>632</v>
      </c>
      <c r="F284" t="s">
        <v>509</v>
      </c>
      <c r="G284" t="s">
        <v>510</v>
      </c>
      <c r="H284" t="s">
        <v>4</v>
      </c>
      <c r="I284" t="s">
        <v>276</v>
      </c>
      <c r="J284" t="s">
        <v>511</v>
      </c>
      <c r="K284" t="s">
        <v>1012</v>
      </c>
      <c r="L284" t="s">
        <v>14</v>
      </c>
      <c r="M284" t="s">
        <v>98</v>
      </c>
      <c r="N284" t="s">
        <v>1007</v>
      </c>
      <c r="O284" t="s">
        <v>1008</v>
      </c>
      <c r="P284" t="s">
        <v>4</v>
      </c>
      <c r="Q284" t="s">
        <v>1009</v>
      </c>
      <c r="R284" t="s">
        <v>70</v>
      </c>
      <c r="S284" t="s">
        <v>1013</v>
      </c>
      <c r="T284" t="s">
        <v>14</v>
      </c>
      <c r="U284" t="s">
        <v>470</v>
      </c>
    </row>
    <row r="285" spans="1:21" x14ac:dyDescent="0.25">
      <c r="A285" t="str">
        <f>+LEFT(C285,3)</f>
        <v>ISC</v>
      </c>
      <c r="B285">
        <f>+_xlfn.NUMBERVALUE(SUBSTITUTE(SUBSTITUTE(MID(C285,8,10),"_","."),"-","."))</f>
        <v>340</v>
      </c>
      <c r="C285" t="s">
        <v>1005</v>
      </c>
      <c r="E285" t="s">
        <v>632</v>
      </c>
      <c r="F285" t="s">
        <v>509</v>
      </c>
      <c r="G285" t="s">
        <v>510</v>
      </c>
      <c r="H285" t="s">
        <v>4</v>
      </c>
      <c r="I285" t="s">
        <v>276</v>
      </c>
      <c r="J285" t="s">
        <v>511</v>
      </c>
      <c r="K285" t="s">
        <v>1006</v>
      </c>
      <c r="L285" t="s">
        <v>14</v>
      </c>
      <c r="M285" t="s">
        <v>98</v>
      </c>
      <c r="N285" t="s">
        <v>1007</v>
      </c>
      <c r="O285" t="s">
        <v>1008</v>
      </c>
      <c r="P285" t="s">
        <v>4</v>
      </c>
      <c r="Q285" t="s">
        <v>1009</v>
      </c>
      <c r="R285" t="s">
        <v>70</v>
      </c>
      <c r="S285" t="s">
        <v>1010</v>
      </c>
      <c r="T285" t="s">
        <v>14</v>
      </c>
      <c r="U285" t="s">
        <v>470</v>
      </c>
    </row>
    <row r="286" spans="1:21" x14ac:dyDescent="0.25">
      <c r="A286" t="str">
        <f>+LEFT(C286,3)</f>
        <v>ISC</v>
      </c>
      <c r="B286">
        <f>+_xlfn.NUMBERVALUE(SUBSTITUTE(SUBSTITUTE(MID(C286,8,10),"_","."),"-","."))</f>
        <v>341</v>
      </c>
      <c r="C286" t="s">
        <v>504</v>
      </c>
      <c r="E286" t="s">
        <v>458</v>
      </c>
      <c r="F286" t="s">
        <v>449</v>
      </c>
      <c r="G286" t="s">
        <v>450</v>
      </c>
      <c r="H286" t="s">
        <v>4</v>
      </c>
      <c r="I286" t="s">
        <v>429</v>
      </c>
      <c r="J286" t="s">
        <v>301</v>
      </c>
      <c r="K286" t="s">
        <v>505</v>
      </c>
      <c r="L286" t="s">
        <v>8</v>
      </c>
      <c r="M286" t="s">
        <v>278</v>
      </c>
      <c r="N286" t="s">
        <v>427</v>
      </c>
      <c r="O286" t="s">
        <v>428</v>
      </c>
      <c r="P286" t="s">
        <v>4</v>
      </c>
      <c r="Q286" t="s">
        <v>429</v>
      </c>
      <c r="R286" t="s">
        <v>430</v>
      </c>
      <c r="S286" t="s">
        <v>506</v>
      </c>
      <c r="T286" t="s">
        <v>8</v>
      </c>
      <c r="U286" t="s">
        <v>124</v>
      </c>
    </row>
    <row r="287" spans="1:21" x14ac:dyDescent="0.25">
      <c r="A287" t="str">
        <f>+LEFT(C287,3)</f>
        <v>ISC</v>
      </c>
      <c r="B287">
        <f>+_xlfn.NUMBERVALUE(SUBSTITUTE(SUBSTITUTE(MID(C287,8,10),"_","."),"-","."))</f>
        <v>342</v>
      </c>
      <c r="C287" t="s">
        <v>1003</v>
      </c>
      <c r="E287" t="s">
        <v>2</v>
      </c>
      <c r="F287" t="s">
        <v>368</v>
      </c>
      <c r="G287" t="s">
        <v>369</v>
      </c>
      <c r="H287" t="s">
        <v>4</v>
      </c>
      <c r="I287" t="s">
        <v>285</v>
      </c>
      <c r="J287" t="s">
        <v>102</v>
      </c>
      <c r="K287" t="s">
        <v>172</v>
      </c>
      <c r="L287" t="s">
        <v>14</v>
      </c>
      <c r="M287" t="s">
        <v>82</v>
      </c>
      <c r="N287" t="s">
        <v>1000</v>
      </c>
      <c r="O287" t="s">
        <v>1001</v>
      </c>
      <c r="P287" t="s">
        <v>4</v>
      </c>
      <c r="Q287" t="s">
        <v>95</v>
      </c>
      <c r="R287" t="s">
        <v>420</v>
      </c>
      <c r="S287" t="s">
        <v>1004</v>
      </c>
      <c r="T287" t="s">
        <v>14</v>
      </c>
      <c r="U287" t="s">
        <v>15</v>
      </c>
    </row>
    <row r="288" spans="1:21" x14ac:dyDescent="0.25">
      <c r="A288" t="str">
        <f>+LEFT(C288,3)</f>
        <v>ISC</v>
      </c>
      <c r="B288">
        <f>+_xlfn.NUMBERVALUE(SUBSTITUTE(SUBSTITUTE(MID(C288,8,10),"_","."),"-","."))</f>
        <v>343</v>
      </c>
      <c r="C288" t="s">
        <v>999</v>
      </c>
      <c r="E288" t="s">
        <v>2</v>
      </c>
      <c r="F288" t="s">
        <v>1000</v>
      </c>
      <c r="G288" t="s">
        <v>1001</v>
      </c>
      <c r="H288" t="s">
        <v>4</v>
      </c>
      <c r="I288" t="s">
        <v>95</v>
      </c>
      <c r="J288" t="s">
        <v>420</v>
      </c>
      <c r="K288" t="s">
        <v>1002</v>
      </c>
      <c r="L288" t="s">
        <v>14</v>
      </c>
      <c r="M288" t="s">
        <v>470</v>
      </c>
      <c r="N288" t="s">
        <v>982</v>
      </c>
      <c r="O288" t="s">
        <v>983</v>
      </c>
      <c r="P288" t="s">
        <v>4</v>
      </c>
      <c r="Q288" t="s">
        <v>285</v>
      </c>
      <c r="R288" t="s">
        <v>86</v>
      </c>
      <c r="S288" t="s">
        <v>976</v>
      </c>
      <c r="T288" t="s">
        <v>14</v>
      </c>
      <c r="U288" t="s">
        <v>98</v>
      </c>
    </row>
    <row r="289" spans="1:21" x14ac:dyDescent="0.25">
      <c r="A289" t="str">
        <f>+LEFT(C289,3)</f>
        <v>ISC</v>
      </c>
      <c r="B289">
        <f>+_xlfn.NUMBERVALUE(SUBSTITUTE(SUBSTITUTE(MID(C289,8,10),"_","."),"-","."))</f>
        <v>344</v>
      </c>
      <c r="C289" t="s">
        <v>997</v>
      </c>
      <c r="E289" t="s">
        <v>113</v>
      </c>
      <c r="F289" t="s">
        <v>345</v>
      </c>
      <c r="G289" t="s">
        <v>346</v>
      </c>
      <c r="H289" t="s">
        <v>4</v>
      </c>
      <c r="I289" t="s">
        <v>285</v>
      </c>
      <c r="J289" t="s">
        <v>116</v>
      </c>
      <c r="K289" t="s">
        <v>172</v>
      </c>
      <c r="L289" t="s">
        <v>14</v>
      </c>
      <c r="M289" t="s">
        <v>82</v>
      </c>
      <c r="N289" t="s">
        <v>982</v>
      </c>
      <c r="O289" t="s">
        <v>983</v>
      </c>
      <c r="P289" t="s">
        <v>4</v>
      </c>
      <c r="Q289" t="s">
        <v>285</v>
      </c>
      <c r="R289" t="s">
        <v>86</v>
      </c>
      <c r="S289" t="s">
        <v>998</v>
      </c>
      <c r="T289" t="s">
        <v>14</v>
      </c>
      <c r="U289" t="s">
        <v>15</v>
      </c>
    </row>
    <row r="290" spans="1:21" x14ac:dyDescent="0.25">
      <c r="A290" t="str">
        <f>+LEFT(C290,3)</f>
        <v>ISC</v>
      </c>
      <c r="B290">
        <f>+_xlfn.NUMBERVALUE(SUBSTITUTE(SUBSTITUTE(MID(C290,8,10),"_","."),"-","."))</f>
        <v>345</v>
      </c>
      <c r="C290" t="s">
        <v>995</v>
      </c>
      <c r="E290" t="s">
        <v>113</v>
      </c>
      <c r="F290" t="s">
        <v>345</v>
      </c>
      <c r="G290" t="s">
        <v>346</v>
      </c>
      <c r="H290" t="s">
        <v>4</v>
      </c>
      <c r="I290" t="s">
        <v>285</v>
      </c>
      <c r="J290" t="s">
        <v>383</v>
      </c>
      <c r="K290" t="s">
        <v>172</v>
      </c>
      <c r="L290" t="s">
        <v>14</v>
      </c>
      <c r="M290" t="s">
        <v>82</v>
      </c>
      <c r="N290" t="s">
        <v>982</v>
      </c>
      <c r="O290" t="s">
        <v>983</v>
      </c>
      <c r="P290" t="s">
        <v>4</v>
      </c>
      <c r="Q290" t="s">
        <v>285</v>
      </c>
      <c r="R290" t="s">
        <v>86</v>
      </c>
      <c r="S290" t="s">
        <v>996</v>
      </c>
      <c r="T290" t="s">
        <v>14</v>
      </c>
      <c r="U290" t="s">
        <v>15</v>
      </c>
    </row>
    <row r="291" spans="1:21" x14ac:dyDescent="0.25">
      <c r="A291" t="str">
        <f>+LEFT(C291,3)</f>
        <v>ISC</v>
      </c>
      <c r="B291">
        <f>+_xlfn.NUMBERVALUE(SUBSTITUTE(SUBSTITUTE(MID(C291,8,10),"_","."),"-","."))</f>
        <v>346</v>
      </c>
      <c r="C291" t="s">
        <v>993</v>
      </c>
      <c r="E291" t="s">
        <v>113</v>
      </c>
      <c r="F291" t="s">
        <v>378</v>
      </c>
      <c r="G291" t="s">
        <v>379</v>
      </c>
      <c r="H291" t="s">
        <v>4</v>
      </c>
      <c r="I291" t="s">
        <v>285</v>
      </c>
      <c r="J291" t="s">
        <v>120</v>
      </c>
      <c r="K291" t="s">
        <v>172</v>
      </c>
      <c r="L291" t="s">
        <v>14</v>
      </c>
      <c r="M291" t="s">
        <v>82</v>
      </c>
      <c r="N291" s="1" t="s">
        <v>982</v>
      </c>
      <c r="O291" t="s">
        <v>983</v>
      </c>
      <c r="P291" t="s">
        <v>4</v>
      </c>
      <c r="Q291" t="s">
        <v>285</v>
      </c>
      <c r="R291" t="s">
        <v>86</v>
      </c>
      <c r="S291" t="s">
        <v>994</v>
      </c>
      <c r="T291" t="s">
        <v>14</v>
      </c>
      <c r="U291" t="s">
        <v>15</v>
      </c>
    </row>
    <row r="292" spans="1:21" x14ac:dyDescent="0.25">
      <c r="A292" t="str">
        <f>+LEFT(C292,3)</f>
        <v>ISC</v>
      </c>
      <c r="B292">
        <f>+_xlfn.NUMBERVALUE(SUBSTITUTE(SUBSTITUTE(MID(C292,8,10),"_","."),"-","."))</f>
        <v>347</v>
      </c>
      <c r="C292" t="s">
        <v>991</v>
      </c>
      <c r="E292" t="s">
        <v>113</v>
      </c>
      <c r="F292" t="s">
        <v>387</v>
      </c>
      <c r="G292" t="s">
        <v>388</v>
      </c>
      <c r="H292" t="s">
        <v>4</v>
      </c>
      <c r="I292" t="s">
        <v>285</v>
      </c>
      <c r="J292" t="s">
        <v>108</v>
      </c>
      <c r="K292" t="s">
        <v>172</v>
      </c>
      <c r="L292" t="s">
        <v>14</v>
      </c>
      <c r="M292" t="s">
        <v>82</v>
      </c>
      <c r="N292" t="s">
        <v>982</v>
      </c>
      <c r="O292" t="s">
        <v>983</v>
      </c>
      <c r="P292" t="s">
        <v>4</v>
      </c>
      <c r="Q292" t="s">
        <v>285</v>
      </c>
      <c r="R292" t="s">
        <v>86</v>
      </c>
      <c r="S292" t="s">
        <v>992</v>
      </c>
      <c r="T292" t="s">
        <v>14</v>
      </c>
      <c r="U292" t="s">
        <v>15</v>
      </c>
    </row>
    <row r="293" spans="1:21" x14ac:dyDescent="0.25">
      <c r="A293" t="str">
        <f>+LEFT(C293,3)</f>
        <v>ISC</v>
      </c>
      <c r="B293">
        <f>+_xlfn.NUMBERVALUE(SUBSTITUTE(SUBSTITUTE(MID(C293,8,10),"_","."),"-","."))</f>
        <v>348</v>
      </c>
      <c r="C293" t="s">
        <v>989</v>
      </c>
      <c r="E293" t="s">
        <v>113</v>
      </c>
      <c r="F293" t="s">
        <v>345</v>
      </c>
      <c r="G293" t="s">
        <v>346</v>
      </c>
      <c r="H293" t="s">
        <v>4</v>
      </c>
      <c r="I293" t="s">
        <v>285</v>
      </c>
      <c r="J293" t="s">
        <v>227</v>
      </c>
      <c r="K293" t="s">
        <v>172</v>
      </c>
      <c r="L293" t="s">
        <v>14</v>
      </c>
      <c r="M293" t="s">
        <v>82</v>
      </c>
      <c r="N293" t="s">
        <v>982</v>
      </c>
      <c r="O293" t="s">
        <v>983</v>
      </c>
      <c r="P293" t="s">
        <v>4</v>
      </c>
      <c r="Q293" t="s">
        <v>285</v>
      </c>
      <c r="R293" t="s">
        <v>86</v>
      </c>
      <c r="S293" t="s">
        <v>990</v>
      </c>
      <c r="T293" t="s">
        <v>14</v>
      </c>
      <c r="U293" t="s">
        <v>15</v>
      </c>
    </row>
    <row r="294" spans="1:21" x14ac:dyDescent="0.25">
      <c r="A294" t="str">
        <f>+LEFT(C294,3)</f>
        <v>ISC</v>
      </c>
      <c r="B294">
        <f>+_xlfn.NUMBERVALUE(SUBSTITUTE(SUBSTITUTE(MID(C294,8,10),"_","."),"-","."))</f>
        <v>349</v>
      </c>
      <c r="C294" t="s">
        <v>987</v>
      </c>
      <c r="E294" t="s">
        <v>113</v>
      </c>
      <c r="F294" t="s">
        <v>342</v>
      </c>
      <c r="G294" t="s">
        <v>343</v>
      </c>
      <c r="H294" t="s">
        <v>4</v>
      </c>
      <c r="I294" t="s">
        <v>285</v>
      </c>
      <c r="J294" t="s">
        <v>229</v>
      </c>
      <c r="K294" t="s">
        <v>172</v>
      </c>
      <c r="L294" t="s">
        <v>14</v>
      </c>
      <c r="M294" t="s">
        <v>82</v>
      </c>
      <c r="N294" t="s">
        <v>982</v>
      </c>
      <c r="O294" t="s">
        <v>983</v>
      </c>
      <c r="P294" t="s">
        <v>4</v>
      </c>
      <c r="Q294" t="s">
        <v>285</v>
      </c>
      <c r="R294" t="s">
        <v>86</v>
      </c>
      <c r="S294" t="s">
        <v>988</v>
      </c>
      <c r="T294" t="s">
        <v>14</v>
      </c>
      <c r="U294" t="s">
        <v>15</v>
      </c>
    </row>
    <row r="295" spans="1:21" x14ac:dyDescent="0.25">
      <c r="A295" t="str">
        <f>+LEFT(C295,3)</f>
        <v>ISC</v>
      </c>
      <c r="B295">
        <f>+_xlfn.NUMBERVALUE(SUBSTITUTE(SUBSTITUTE(MID(C295,8,10),"_","."),"-","."))</f>
        <v>350</v>
      </c>
      <c r="C295" t="s">
        <v>985</v>
      </c>
      <c r="E295" t="s">
        <v>113</v>
      </c>
      <c r="F295" t="s">
        <v>345</v>
      </c>
      <c r="G295" t="s">
        <v>346</v>
      </c>
      <c r="H295" t="s">
        <v>4</v>
      </c>
      <c r="I295" t="s">
        <v>285</v>
      </c>
      <c r="J295" t="s">
        <v>301</v>
      </c>
      <c r="K295" t="s">
        <v>172</v>
      </c>
      <c r="L295" t="s">
        <v>14</v>
      </c>
      <c r="M295" t="s">
        <v>82</v>
      </c>
      <c r="N295" t="s">
        <v>982</v>
      </c>
      <c r="O295" t="s">
        <v>983</v>
      </c>
      <c r="P295" t="s">
        <v>4</v>
      </c>
      <c r="Q295" t="s">
        <v>285</v>
      </c>
      <c r="R295" t="s">
        <v>86</v>
      </c>
      <c r="S295" t="s">
        <v>986</v>
      </c>
      <c r="T295" t="s">
        <v>14</v>
      </c>
      <c r="U295" t="s">
        <v>15</v>
      </c>
    </row>
    <row r="296" spans="1:21" x14ac:dyDescent="0.25">
      <c r="A296" t="str">
        <f>+LEFT(C296,3)</f>
        <v>ISC</v>
      </c>
      <c r="B296">
        <f>+_xlfn.NUMBERVALUE(SUBSTITUTE(SUBSTITUTE(MID(C296,8,10),"_","."),"-","."))</f>
        <v>351</v>
      </c>
      <c r="C296" t="s">
        <v>980</v>
      </c>
      <c r="E296" t="s">
        <v>981</v>
      </c>
      <c r="F296" t="s">
        <v>596</v>
      </c>
      <c r="G296" t="s">
        <v>597</v>
      </c>
      <c r="H296" t="s">
        <v>4</v>
      </c>
      <c r="I296" t="s">
        <v>276</v>
      </c>
      <c r="J296" t="s">
        <v>96</v>
      </c>
      <c r="K296" t="s">
        <v>172</v>
      </c>
      <c r="L296" t="s">
        <v>14</v>
      </c>
      <c r="M296" t="s">
        <v>82</v>
      </c>
      <c r="N296" t="s">
        <v>982</v>
      </c>
      <c r="O296" t="s">
        <v>983</v>
      </c>
      <c r="P296" t="s">
        <v>4</v>
      </c>
      <c r="Q296" t="s">
        <v>285</v>
      </c>
      <c r="R296" t="s">
        <v>86</v>
      </c>
      <c r="S296" t="s">
        <v>984</v>
      </c>
      <c r="T296" t="s">
        <v>14</v>
      </c>
      <c r="U296" t="s">
        <v>15</v>
      </c>
    </row>
    <row r="297" spans="1:21" x14ac:dyDescent="0.25">
      <c r="A297" t="str">
        <f>+LEFT(C297,3)</f>
        <v>ISC</v>
      </c>
      <c r="B297">
        <f>+_xlfn.NUMBERVALUE(SUBSTITUTE(SUBSTITUTE(MID(C297,8,10),"_","."),"-","."))</f>
        <v>352</v>
      </c>
      <c r="C297" t="s">
        <v>340</v>
      </c>
      <c r="E297" t="s">
        <v>411</v>
      </c>
      <c r="F297" t="s">
        <v>342</v>
      </c>
      <c r="G297" t="s">
        <v>343</v>
      </c>
      <c r="H297" t="s">
        <v>4</v>
      </c>
      <c r="I297" t="s">
        <v>285</v>
      </c>
      <c r="J297" t="s">
        <v>229</v>
      </c>
      <c r="K297" t="s">
        <v>344</v>
      </c>
      <c r="L297" t="s">
        <v>8</v>
      </c>
      <c r="M297" t="s">
        <v>278</v>
      </c>
      <c r="N297" t="s">
        <v>345</v>
      </c>
      <c r="O297" t="s">
        <v>346</v>
      </c>
      <c r="P297" t="s">
        <v>4</v>
      </c>
      <c r="Q297" t="s">
        <v>285</v>
      </c>
      <c r="R297" t="s">
        <v>347</v>
      </c>
      <c r="S297" t="s">
        <v>348</v>
      </c>
      <c r="T297" t="s">
        <v>8</v>
      </c>
      <c r="U297" t="s">
        <v>278</v>
      </c>
    </row>
    <row r="298" spans="1:21" x14ac:dyDescent="0.25">
      <c r="A298" t="str">
        <f>+LEFT(C298,3)</f>
        <v>ISC</v>
      </c>
      <c r="B298">
        <f>+_xlfn.NUMBERVALUE(SUBSTITUTE(SUBSTITUTE(MID(C298,8,10),"_","."),"-","."))</f>
        <v>353</v>
      </c>
      <c r="C298" t="s">
        <v>431</v>
      </c>
      <c r="E298" t="s">
        <v>297</v>
      </c>
      <c r="F298" t="s">
        <v>432</v>
      </c>
      <c r="G298" t="s">
        <v>433</v>
      </c>
      <c r="H298" t="s">
        <v>4</v>
      </c>
      <c r="I298" t="s">
        <v>276</v>
      </c>
      <c r="J298" t="s">
        <v>223</v>
      </c>
      <c r="K298" t="s">
        <v>434</v>
      </c>
      <c r="L298" t="s">
        <v>8</v>
      </c>
      <c r="M298" t="s">
        <v>278</v>
      </c>
      <c r="N298" t="s">
        <v>298</v>
      </c>
      <c r="O298" t="s">
        <v>299</v>
      </c>
      <c r="P298" t="s">
        <v>4</v>
      </c>
      <c r="Q298" t="s">
        <v>300</v>
      </c>
      <c r="R298" t="s">
        <v>116</v>
      </c>
      <c r="S298" t="s">
        <v>302</v>
      </c>
      <c r="T298" t="s">
        <v>8</v>
      </c>
      <c r="U298" t="s">
        <v>278</v>
      </c>
    </row>
    <row r="299" spans="1:21" x14ac:dyDescent="0.25">
      <c r="A299" t="str">
        <f>+LEFT(C299,3)</f>
        <v>ISC</v>
      </c>
      <c r="B299">
        <f>+_xlfn.NUMBERVALUE(SUBSTITUTE(SUBSTITUTE(MID(C299,8,10),"_","."),"-","."))</f>
        <v>355</v>
      </c>
      <c r="C299" t="s">
        <v>435</v>
      </c>
      <c r="E299" t="s">
        <v>436</v>
      </c>
      <c r="F299" t="s">
        <v>432</v>
      </c>
      <c r="G299" t="s">
        <v>433</v>
      </c>
      <c r="H299" t="s">
        <v>4</v>
      </c>
      <c r="I299" t="s">
        <v>276</v>
      </c>
      <c r="J299" t="s">
        <v>223</v>
      </c>
      <c r="K299" t="s">
        <v>437</v>
      </c>
      <c r="L299" t="s">
        <v>8</v>
      </c>
      <c r="M299" t="s">
        <v>278</v>
      </c>
      <c r="N299" t="s">
        <v>279</v>
      </c>
      <c r="O299" t="s">
        <v>280</v>
      </c>
      <c r="P299" t="s">
        <v>4</v>
      </c>
      <c r="Q299" t="s">
        <v>276</v>
      </c>
      <c r="R299" t="s">
        <v>277</v>
      </c>
      <c r="S299" t="s">
        <v>281</v>
      </c>
      <c r="T299" t="s">
        <v>8</v>
      </c>
      <c r="U299" t="s">
        <v>278</v>
      </c>
    </row>
    <row r="300" spans="1:21" x14ac:dyDescent="0.25">
      <c r="A300" t="str">
        <f>+LEFT(C300,3)</f>
        <v>ISC</v>
      </c>
      <c r="B300">
        <f>+_xlfn.NUMBERVALUE(SUBSTITUTE(SUBSTITUTE(MID(C300,8,10),"_","."),"-","."))</f>
        <v>358</v>
      </c>
      <c r="C300" t="s">
        <v>973</v>
      </c>
      <c r="E300" t="s">
        <v>2</v>
      </c>
      <c r="F300" t="s">
        <v>518</v>
      </c>
      <c r="G300" t="s">
        <v>519</v>
      </c>
      <c r="H300" t="s">
        <v>4</v>
      </c>
      <c r="I300" t="s">
        <v>276</v>
      </c>
      <c r="J300" t="s">
        <v>398</v>
      </c>
      <c r="K300" t="s">
        <v>172</v>
      </c>
      <c r="L300" t="s">
        <v>14</v>
      </c>
      <c r="M300" t="s">
        <v>72</v>
      </c>
      <c r="N300" t="s">
        <v>968</v>
      </c>
      <c r="O300" t="s">
        <v>969</v>
      </c>
      <c r="P300" t="s">
        <v>4</v>
      </c>
      <c r="Q300" t="s">
        <v>197</v>
      </c>
      <c r="R300" t="s">
        <v>96</v>
      </c>
      <c r="S300" t="s">
        <v>974</v>
      </c>
      <c r="T300" t="s">
        <v>14</v>
      </c>
      <c r="U300" t="s">
        <v>566</v>
      </c>
    </row>
    <row r="301" spans="1:21" x14ac:dyDescent="0.25">
      <c r="A301" t="str">
        <f>+LEFT(C301,3)</f>
        <v>ISC</v>
      </c>
      <c r="B301">
        <f>+_xlfn.NUMBERVALUE(SUBSTITUTE(SUBSTITUTE(MID(C301,8,10),"_","."),"-","."))</f>
        <v>359</v>
      </c>
      <c r="C301" t="s">
        <v>971</v>
      </c>
      <c r="E301" t="s">
        <v>2</v>
      </c>
      <c r="F301" t="s">
        <v>518</v>
      </c>
      <c r="G301" t="s">
        <v>519</v>
      </c>
      <c r="H301" t="s">
        <v>4</v>
      </c>
      <c r="I301" t="s">
        <v>276</v>
      </c>
      <c r="J301" t="s">
        <v>520</v>
      </c>
      <c r="K301" t="s">
        <v>172</v>
      </c>
      <c r="L301" t="s">
        <v>14</v>
      </c>
      <c r="M301" t="s">
        <v>72</v>
      </c>
      <c r="N301" t="s">
        <v>968</v>
      </c>
      <c r="O301" t="s">
        <v>969</v>
      </c>
      <c r="P301" t="s">
        <v>4</v>
      </c>
      <c r="Q301" t="s">
        <v>197</v>
      </c>
      <c r="R301" t="s">
        <v>96</v>
      </c>
      <c r="S301" t="s">
        <v>972</v>
      </c>
      <c r="T301" t="s">
        <v>14</v>
      </c>
      <c r="U301" t="s">
        <v>566</v>
      </c>
    </row>
    <row r="302" spans="1:21" x14ac:dyDescent="0.25">
      <c r="A302" t="str">
        <f>+LEFT(C302,3)</f>
        <v>ISC</v>
      </c>
      <c r="B302">
        <f>+_xlfn.NUMBERVALUE(SUBSTITUTE(SUBSTITUTE(MID(C302,8,10),"_","."),"-","."))</f>
        <v>360</v>
      </c>
      <c r="C302" t="s">
        <v>967</v>
      </c>
      <c r="E302" t="s">
        <v>2</v>
      </c>
      <c r="F302" t="s">
        <v>518</v>
      </c>
      <c r="G302" t="s">
        <v>519</v>
      </c>
      <c r="H302" t="s">
        <v>4</v>
      </c>
      <c r="I302" t="s">
        <v>276</v>
      </c>
      <c r="J302" t="s">
        <v>289</v>
      </c>
      <c r="K302" t="s">
        <v>172</v>
      </c>
      <c r="L302" t="s">
        <v>14</v>
      </c>
      <c r="M302" t="s">
        <v>72</v>
      </c>
      <c r="N302" t="s">
        <v>968</v>
      </c>
      <c r="O302" t="s">
        <v>969</v>
      </c>
      <c r="P302" t="s">
        <v>4</v>
      </c>
      <c r="Q302" t="s">
        <v>197</v>
      </c>
      <c r="R302" t="s">
        <v>96</v>
      </c>
      <c r="S302" t="s">
        <v>970</v>
      </c>
      <c r="T302" t="s">
        <v>14</v>
      </c>
      <c r="U302" t="s">
        <v>566</v>
      </c>
    </row>
    <row r="303" spans="1:21" x14ac:dyDescent="0.25">
      <c r="A303" t="str">
        <f>+LEFT(C303,3)</f>
        <v>ISC</v>
      </c>
      <c r="B303">
        <f>+_xlfn.NUMBERVALUE(SUBSTITUTE(SUBSTITUTE(MID(C303,8,10),"_","."),"-","."))</f>
        <v>361</v>
      </c>
      <c r="C303" t="s">
        <v>889</v>
      </c>
      <c r="E303" t="s">
        <v>122</v>
      </c>
      <c r="F303" t="s">
        <v>766</v>
      </c>
      <c r="G303" t="s">
        <v>767</v>
      </c>
      <c r="H303" t="s">
        <v>4</v>
      </c>
      <c r="I303" t="s">
        <v>276</v>
      </c>
      <c r="J303" t="s">
        <v>308</v>
      </c>
      <c r="K303" t="s">
        <v>890</v>
      </c>
      <c r="L303" t="s">
        <v>14</v>
      </c>
      <c r="M303" t="s">
        <v>326</v>
      </c>
      <c r="N303" t="s">
        <v>839</v>
      </c>
      <c r="O303" t="s">
        <v>840</v>
      </c>
      <c r="P303" t="s">
        <v>4</v>
      </c>
      <c r="Q303" t="s">
        <v>276</v>
      </c>
      <c r="R303" t="s">
        <v>84</v>
      </c>
      <c r="S303" t="s">
        <v>874</v>
      </c>
      <c r="T303" t="s">
        <v>8</v>
      </c>
      <c r="U303" t="s">
        <v>326</v>
      </c>
    </row>
    <row r="304" spans="1:21" x14ac:dyDescent="0.25">
      <c r="A304" t="str">
        <f>+LEFT(C304,3)</f>
        <v>ISC</v>
      </c>
      <c r="B304">
        <f>+_xlfn.NUMBERVALUE(SUBSTITUTE(SUBSTITUTE(MID(C304,8,10),"_","."),"-","."))</f>
        <v>362</v>
      </c>
      <c r="C304" t="s">
        <v>887</v>
      </c>
      <c r="E304" t="s">
        <v>122</v>
      </c>
      <c r="F304" t="s">
        <v>766</v>
      </c>
      <c r="G304" t="s">
        <v>767</v>
      </c>
      <c r="H304" t="s">
        <v>4</v>
      </c>
      <c r="I304" t="s">
        <v>276</v>
      </c>
      <c r="J304" t="s">
        <v>308</v>
      </c>
      <c r="K304" t="s">
        <v>888</v>
      </c>
      <c r="L304" t="s">
        <v>14</v>
      </c>
      <c r="M304" t="s">
        <v>326</v>
      </c>
      <c r="N304" t="s">
        <v>839</v>
      </c>
      <c r="O304" t="s">
        <v>840</v>
      </c>
      <c r="P304" t="s">
        <v>4</v>
      </c>
      <c r="Q304" t="s">
        <v>276</v>
      </c>
      <c r="R304" t="s">
        <v>84</v>
      </c>
      <c r="S304" t="s">
        <v>870</v>
      </c>
      <c r="T304" t="s">
        <v>8</v>
      </c>
      <c r="U304" t="s">
        <v>326</v>
      </c>
    </row>
    <row r="305" spans="1:21" x14ac:dyDescent="0.25">
      <c r="A305" t="str">
        <f>+LEFT(C305,3)</f>
        <v>ISC</v>
      </c>
      <c r="B305">
        <f>+_xlfn.NUMBERVALUE(SUBSTITUTE(SUBSTITUTE(MID(C305,8,10),"_","."),"-","."))</f>
        <v>363.1</v>
      </c>
      <c r="C305" t="s">
        <v>502</v>
      </c>
      <c r="E305" t="s">
        <v>297</v>
      </c>
      <c r="F305" t="s">
        <v>472</v>
      </c>
      <c r="G305" t="s">
        <v>473</v>
      </c>
      <c r="H305" t="s">
        <v>4</v>
      </c>
      <c r="I305" t="s">
        <v>323</v>
      </c>
      <c r="J305" t="s">
        <v>289</v>
      </c>
      <c r="K305" t="s">
        <v>496</v>
      </c>
      <c r="L305" t="s">
        <v>8</v>
      </c>
      <c r="M305" t="s">
        <v>339</v>
      </c>
      <c r="N305" t="s">
        <v>498</v>
      </c>
      <c r="O305" t="s">
        <v>499</v>
      </c>
      <c r="P305" t="s">
        <v>4</v>
      </c>
      <c r="Q305" t="s">
        <v>276</v>
      </c>
      <c r="R305" t="s">
        <v>59</v>
      </c>
      <c r="S305" t="s">
        <v>503</v>
      </c>
      <c r="T305" t="s">
        <v>14</v>
      </c>
      <c r="U305" t="s">
        <v>339</v>
      </c>
    </row>
    <row r="306" spans="1:21" x14ac:dyDescent="0.25">
      <c r="A306" t="str">
        <f>+LEFT(C306,3)</f>
        <v>ISC</v>
      </c>
      <c r="B306">
        <f>+_xlfn.NUMBERVALUE(SUBSTITUTE(SUBSTITUTE(MID(C306,8,10),"_","."),"-","."))</f>
        <v>363.2</v>
      </c>
      <c r="C306" t="s">
        <v>501</v>
      </c>
      <c r="E306" t="s">
        <v>1213</v>
      </c>
      <c r="F306" t="s">
        <v>472</v>
      </c>
      <c r="G306" t="s">
        <v>473</v>
      </c>
      <c r="H306" t="s">
        <v>4</v>
      </c>
      <c r="I306" t="s">
        <v>323</v>
      </c>
      <c r="J306" t="s">
        <v>289</v>
      </c>
      <c r="K306" t="s">
        <v>496</v>
      </c>
      <c r="L306" t="s">
        <v>8</v>
      </c>
      <c r="M306" t="s">
        <v>339</v>
      </c>
      <c r="N306" t="s">
        <v>484</v>
      </c>
      <c r="O306" t="s">
        <v>485</v>
      </c>
      <c r="P306" t="s">
        <v>4</v>
      </c>
      <c r="Q306" t="s">
        <v>323</v>
      </c>
      <c r="R306" t="s">
        <v>320</v>
      </c>
      <c r="S306" t="s">
        <v>476</v>
      </c>
      <c r="T306" t="s">
        <v>8</v>
      </c>
      <c r="U306" t="s">
        <v>1214</v>
      </c>
    </row>
    <row r="307" spans="1:21" x14ac:dyDescent="0.25">
      <c r="A307" t="str">
        <f>+LEFT(C307,3)</f>
        <v>ISC</v>
      </c>
      <c r="B307">
        <f>+_xlfn.NUMBERVALUE(SUBSTITUTE(SUBSTITUTE(MID(C307,8,10),"_","."),"-","."))</f>
        <v>364.1</v>
      </c>
      <c r="C307" t="s">
        <v>497</v>
      </c>
      <c r="E307" t="s">
        <v>297</v>
      </c>
      <c r="F307" t="s">
        <v>498</v>
      </c>
      <c r="G307" t="s">
        <v>499</v>
      </c>
      <c r="H307" t="s">
        <v>4</v>
      </c>
      <c r="I307" t="s">
        <v>276</v>
      </c>
      <c r="J307" t="s">
        <v>59</v>
      </c>
      <c r="K307" t="s">
        <v>769</v>
      </c>
      <c r="L307" t="s">
        <v>14</v>
      </c>
      <c r="M307" t="s">
        <v>339</v>
      </c>
      <c r="N307" t="s">
        <v>472</v>
      </c>
      <c r="O307" t="s">
        <v>473</v>
      </c>
      <c r="P307" t="s">
        <v>4</v>
      </c>
      <c r="Q307" t="s">
        <v>323</v>
      </c>
      <c r="R307" t="s">
        <v>295</v>
      </c>
      <c r="S307" t="s">
        <v>496</v>
      </c>
      <c r="T307" t="s">
        <v>8</v>
      </c>
      <c r="U307" t="s">
        <v>339</v>
      </c>
    </row>
    <row r="308" spans="1:21" x14ac:dyDescent="0.25">
      <c r="A308" t="str">
        <f>+LEFT(C308,3)</f>
        <v>ISC</v>
      </c>
      <c r="B308">
        <f>+_xlfn.NUMBERVALUE(SUBSTITUTE(SUBSTITUTE(MID(C308,8,10),"_","."),"-","."))</f>
        <v>364.2</v>
      </c>
      <c r="C308" t="s">
        <v>495</v>
      </c>
      <c r="E308" t="s">
        <v>1212</v>
      </c>
      <c r="F308" t="s">
        <v>472</v>
      </c>
      <c r="G308" t="s">
        <v>473</v>
      </c>
      <c r="H308" t="s">
        <v>4</v>
      </c>
      <c r="I308" t="s">
        <v>323</v>
      </c>
      <c r="J308" t="s">
        <v>295</v>
      </c>
      <c r="K308" t="s">
        <v>496</v>
      </c>
      <c r="L308" t="s">
        <v>8</v>
      </c>
      <c r="M308" t="s">
        <v>339</v>
      </c>
      <c r="N308" t="s">
        <v>488</v>
      </c>
      <c r="O308" t="s">
        <v>475</v>
      </c>
      <c r="P308" t="s">
        <v>4</v>
      </c>
      <c r="Q308" t="s">
        <v>319</v>
      </c>
      <c r="R308" t="s">
        <v>1199</v>
      </c>
      <c r="S308" t="s">
        <v>476</v>
      </c>
      <c r="T308" t="s">
        <v>8</v>
      </c>
      <c r="U308" t="s">
        <v>339</v>
      </c>
    </row>
    <row r="309" spans="1:21" x14ac:dyDescent="0.25">
      <c r="A309" t="str">
        <f>+LEFT(C309,3)</f>
        <v>ISC</v>
      </c>
      <c r="B309">
        <f>+_xlfn.NUMBERVALUE(SUBSTITUTE(SUBSTITUTE(MID(C309,8,10),"_","."),"-","."))</f>
        <v>365</v>
      </c>
      <c r="C309" t="s">
        <v>491</v>
      </c>
      <c r="E309" t="s">
        <v>492</v>
      </c>
      <c r="F309" t="s">
        <v>465</v>
      </c>
      <c r="G309" t="s">
        <v>466</v>
      </c>
      <c r="H309" t="s">
        <v>4</v>
      </c>
      <c r="I309" t="s">
        <v>467</v>
      </c>
      <c r="J309" t="s">
        <v>301</v>
      </c>
      <c r="K309" t="s">
        <v>493</v>
      </c>
      <c r="L309" t="s">
        <v>14</v>
      </c>
      <c r="M309" t="s">
        <v>310</v>
      </c>
      <c r="N309" t="s">
        <v>427</v>
      </c>
      <c r="O309" t="s">
        <v>428</v>
      </c>
      <c r="P309" t="s">
        <v>4</v>
      </c>
      <c r="Q309" t="s">
        <v>429</v>
      </c>
      <c r="R309" t="s">
        <v>430</v>
      </c>
      <c r="S309" t="s">
        <v>494</v>
      </c>
      <c r="T309" t="s">
        <v>8</v>
      </c>
      <c r="U309" t="s">
        <v>326</v>
      </c>
    </row>
    <row r="310" spans="1:21" x14ac:dyDescent="0.25">
      <c r="A310" t="str">
        <f>+LEFT(C310,3)</f>
        <v>ISC</v>
      </c>
      <c r="B310">
        <f>+_xlfn.NUMBERVALUE(SUBSTITUTE(SUBSTITUTE(MID(C310,8,10),"_","."),"-","."))</f>
        <v>366.1</v>
      </c>
      <c r="C310" t="s">
        <v>490</v>
      </c>
      <c r="E310" t="s">
        <v>1210</v>
      </c>
      <c r="F310" t="s">
        <v>465</v>
      </c>
      <c r="G310" t="s">
        <v>466</v>
      </c>
      <c r="H310" t="s">
        <v>4</v>
      </c>
      <c r="I310" t="s">
        <v>469</v>
      </c>
      <c r="J310" t="s">
        <v>301</v>
      </c>
      <c r="K310" t="s">
        <v>488</v>
      </c>
      <c r="L310" t="s">
        <v>14</v>
      </c>
      <c r="M310" t="s">
        <v>1211</v>
      </c>
      <c r="N310" t="s">
        <v>336</v>
      </c>
      <c r="O310" t="s">
        <v>337</v>
      </c>
      <c r="P310" t="s">
        <v>4</v>
      </c>
      <c r="Q310" t="s">
        <v>323</v>
      </c>
      <c r="R310" t="s">
        <v>96</v>
      </c>
      <c r="S310" t="s">
        <v>488</v>
      </c>
      <c r="T310" t="s">
        <v>8</v>
      </c>
      <c r="U310" t="s">
        <v>339</v>
      </c>
    </row>
    <row r="311" spans="1:21" x14ac:dyDescent="0.25">
      <c r="A311" t="str">
        <f>+LEFT(C311,3)</f>
        <v>ISC</v>
      </c>
      <c r="B311">
        <f>+_xlfn.NUMBERVALUE(SUBSTITUTE(SUBSTITUTE(MID(C311,8,10),"_","."),"-","."))</f>
        <v>366.2</v>
      </c>
      <c r="C311" t="s">
        <v>487</v>
      </c>
      <c r="E311" t="s">
        <v>328</v>
      </c>
      <c r="F311" t="s">
        <v>336</v>
      </c>
      <c r="G311" t="s">
        <v>337</v>
      </c>
      <c r="H311" t="s">
        <v>4</v>
      </c>
      <c r="I311" t="s">
        <v>323</v>
      </c>
      <c r="J311" t="s">
        <v>96</v>
      </c>
      <c r="K311" t="s">
        <v>488</v>
      </c>
      <c r="L311" t="s">
        <v>8</v>
      </c>
      <c r="M311" t="s">
        <v>339</v>
      </c>
      <c r="N311" t="s">
        <v>427</v>
      </c>
      <c r="O311" t="s">
        <v>428</v>
      </c>
      <c r="P311" t="s">
        <v>4</v>
      </c>
      <c r="Q311" t="s">
        <v>429</v>
      </c>
      <c r="R311" t="s">
        <v>430</v>
      </c>
      <c r="S311" t="s">
        <v>489</v>
      </c>
      <c r="T311" t="s">
        <v>8</v>
      </c>
      <c r="U311" t="s">
        <v>339</v>
      </c>
    </row>
    <row r="312" spans="1:21" x14ac:dyDescent="0.25">
      <c r="A312" t="str">
        <f>+LEFT(C312,3)</f>
        <v>ISC</v>
      </c>
      <c r="B312">
        <f>+_xlfn.NUMBERVALUE(SUBSTITUTE(SUBSTITUTE(MID(C312,8,10),"_","."),"-","."))</f>
        <v>367.1</v>
      </c>
      <c r="C312" t="s">
        <v>426</v>
      </c>
      <c r="E312" t="s">
        <v>328</v>
      </c>
      <c r="F312" t="s">
        <v>336</v>
      </c>
      <c r="G312" t="s">
        <v>337</v>
      </c>
      <c r="H312" t="s">
        <v>4</v>
      </c>
      <c r="I312" t="s">
        <v>323</v>
      </c>
      <c r="J312" t="s">
        <v>96</v>
      </c>
      <c r="K312" t="s">
        <v>338</v>
      </c>
      <c r="L312" t="s">
        <v>8</v>
      </c>
      <c r="M312" t="s">
        <v>339</v>
      </c>
      <c r="N312" t="s">
        <v>427</v>
      </c>
      <c r="O312" t="s">
        <v>428</v>
      </c>
      <c r="P312" t="s">
        <v>4</v>
      </c>
      <c r="Q312" t="s">
        <v>429</v>
      </c>
      <c r="R312" t="s">
        <v>430</v>
      </c>
      <c r="S312" t="s">
        <v>338</v>
      </c>
      <c r="T312" t="s">
        <v>8</v>
      </c>
      <c r="U312" t="s">
        <v>339</v>
      </c>
    </row>
    <row r="313" spans="1:21" x14ac:dyDescent="0.25">
      <c r="A313" t="str">
        <f>+LEFT(C313,3)</f>
        <v>ISC</v>
      </c>
      <c r="B313">
        <f>+_xlfn.NUMBERVALUE(SUBSTITUTE(SUBSTITUTE(MID(C313,8,10),"_","."),"-","."))</f>
        <v>367.2</v>
      </c>
      <c r="C313" t="s">
        <v>332</v>
      </c>
      <c r="E313" t="s">
        <v>367</v>
      </c>
      <c r="F313" t="s">
        <v>333</v>
      </c>
      <c r="G313" t="s">
        <v>334</v>
      </c>
      <c r="H313" t="s">
        <v>4</v>
      </c>
      <c r="I313" t="s">
        <v>319</v>
      </c>
      <c r="J313" t="s">
        <v>320</v>
      </c>
      <c r="K313" t="s">
        <v>335</v>
      </c>
      <c r="L313" t="s">
        <v>8</v>
      </c>
      <c r="M313" t="s">
        <v>124</v>
      </c>
      <c r="N313" t="s">
        <v>336</v>
      </c>
      <c r="O313" t="s">
        <v>337</v>
      </c>
      <c r="P313" t="s">
        <v>4</v>
      </c>
      <c r="Q313" t="s">
        <v>323</v>
      </c>
      <c r="R313" t="s">
        <v>96</v>
      </c>
      <c r="S313" t="s">
        <v>338</v>
      </c>
      <c r="T313" t="s">
        <v>8</v>
      </c>
      <c r="U313" t="s">
        <v>339</v>
      </c>
    </row>
    <row r="314" spans="1:21" x14ac:dyDescent="0.25">
      <c r="A314" t="str">
        <f>+LEFT(C314,3)</f>
        <v>ISC</v>
      </c>
      <c r="B314">
        <f>+_xlfn.NUMBERVALUE(SUBSTITUTE(SUBSTITUTE(MID(C314,8,10),"_","."),"-","."))</f>
        <v>368.2</v>
      </c>
      <c r="C314" t="s">
        <v>329</v>
      </c>
      <c r="E314" t="s">
        <v>1206</v>
      </c>
      <c r="F314" t="s">
        <v>330</v>
      </c>
      <c r="G314" t="s">
        <v>318</v>
      </c>
      <c r="H314" t="s">
        <v>4</v>
      </c>
      <c r="I314" t="s">
        <v>319</v>
      </c>
      <c r="J314" t="s">
        <v>320</v>
      </c>
      <c r="K314" t="s">
        <v>232</v>
      </c>
      <c r="L314" t="s">
        <v>8</v>
      </c>
      <c r="M314" t="s">
        <v>1205</v>
      </c>
      <c r="N314" t="s">
        <v>321</v>
      </c>
      <c r="O314" t="s">
        <v>322</v>
      </c>
      <c r="P314" t="s">
        <v>4</v>
      </c>
      <c r="Q314" t="s">
        <v>323</v>
      </c>
      <c r="R314" t="s">
        <v>324</v>
      </c>
      <c r="S314" t="s">
        <v>331</v>
      </c>
      <c r="T314" t="s">
        <v>8</v>
      </c>
      <c r="U314" t="s">
        <v>326</v>
      </c>
    </row>
    <row r="315" spans="1:21" x14ac:dyDescent="0.25">
      <c r="A315" t="str">
        <f>+LEFT(C315,3)</f>
        <v>ISC</v>
      </c>
      <c r="B315">
        <f>+_xlfn.NUMBERVALUE(SUBSTITUTE(SUBSTITUTE(MID(C315,8,10),"_","."),"-","."))</f>
        <v>369.1</v>
      </c>
      <c r="C315" t="s">
        <v>327</v>
      </c>
      <c r="E315" t="s">
        <v>436</v>
      </c>
      <c r="F315" t="s">
        <v>298</v>
      </c>
      <c r="G315" t="s">
        <v>299</v>
      </c>
      <c r="H315" t="s">
        <v>4</v>
      </c>
      <c r="I315" t="s">
        <v>300</v>
      </c>
      <c r="J315" t="s">
        <v>301</v>
      </c>
      <c r="K315" t="s">
        <v>281</v>
      </c>
      <c r="L315" t="s">
        <v>8</v>
      </c>
      <c r="M315" t="s">
        <v>278</v>
      </c>
      <c r="N315" t="s">
        <v>321</v>
      </c>
      <c r="O315" t="s">
        <v>322</v>
      </c>
      <c r="P315" t="s">
        <v>4</v>
      </c>
      <c r="Q315" t="s">
        <v>323</v>
      </c>
      <c r="R315" t="s">
        <v>324</v>
      </c>
      <c r="S315" t="s">
        <v>325</v>
      </c>
      <c r="T315" t="s">
        <v>8</v>
      </c>
      <c r="U315" t="s">
        <v>326</v>
      </c>
    </row>
    <row r="316" spans="1:21" x14ac:dyDescent="0.25">
      <c r="A316" t="str">
        <f>+LEFT(C316,3)</f>
        <v>ISC</v>
      </c>
      <c r="B316">
        <f>+_xlfn.NUMBERVALUE(SUBSTITUTE(SUBSTITUTE(MID(C316,8,10),"_","."),"-","."))</f>
        <v>369.2</v>
      </c>
      <c r="C316" t="s">
        <v>315</v>
      </c>
      <c r="E316" t="s">
        <v>1204</v>
      </c>
      <c r="F316" t="s">
        <v>317</v>
      </c>
      <c r="G316" t="s">
        <v>318</v>
      </c>
      <c r="H316" t="s">
        <v>4</v>
      </c>
      <c r="I316" t="s">
        <v>319</v>
      </c>
      <c r="J316" t="s">
        <v>320</v>
      </c>
      <c r="K316" t="s">
        <v>232</v>
      </c>
      <c r="L316" t="s">
        <v>8</v>
      </c>
      <c r="M316" t="s">
        <v>1205</v>
      </c>
      <c r="N316" t="s">
        <v>321</v>
      </c>
      <c r="O316" t="s">
        <v>322</v>
      </c>
      <c r="P316" t="s">
        <v>4</v>
      </c>
      <c r="Q316" t="s">
        <v>323</v>
      </c>
      <c r="R316" t="s">
        <v>324</v>
      </c>
      <c r="S316" t="s">
        <v>325</v>
      </c>
      <c r="T316" t="s">
        <v>8</v>
      </c>
      <c r="U316" t="s">
        <v>326</v>
      </c>
    </row>
    <row r="317" spans="1:21" x14ac:dyDescent="0.25">
      <c r="A317" t="str">
        <f>+LEFT(C317,3)</f>
        <v>ISC</v>
      </c>
      <c r="B317">
        <f>+_xlfn.NUMBERVALUE(SUBSTITUTE(SUBSTITUTE(MID(C317,8,10),"_","."),"-","."))</f>
        <v>370.1</v>
      </c>
      <c r="C317" t="s">
        <v>313</v>
      </c>
      <c r="E317" t="s">
        <v>305</v>
      </c>
      <c r="F317" t="s">
        <v>306</v>
      </c>
      <c r="G317" t="s">
        <v>307</v>
      </c>
      <c r="H317" t="s">
        <v>4</v>
      </c>
      <c r="I317" t="s">
        <v>285</v>
      </c>
      <c r="J317" t="s">
        <v>308</v>
      </c>
      <c r="K317" t="s">
        <v>314</v>
      </c>
      <c r="L317" t="s">
        <v>8</v>
      </c>
      <c r="M317" t="s">
        <v>310</v>
      </c>
      <c r="N317" t="s">
        <v>284</v>
      </c>
      <c r="O317" t="s">
        <v>275</v>
      </c>
      <c r="P317" t="s">
        <v>4</v>
      </c>
      <c r="Q317" t="s">
        <v>285</v>
      </c>
      <c r="R317" t="s">
        <v>251</v>
      </c>
      <c r="S317">
        <v>4</v>
      </c>
      <c r="T317" t="s">
        <v>14</v>
      </c>
      <c r="U317" t="s">
        <v>278</v>
      </c>
    </row>
    <row r="318" spans="1:21" x14ac:dyDescent="0.25">
      <c r="A318" t="str">
        <f>+LEFT(C318,3)</f>
        <v>ISC</v>
      </c>
      <c r="B318">
        <f>+_xlfn.NUMBERVALUE(SUBSTITUTE(SUBSTITUTE(MID(C318,8,10),"_","."),"-","."))</f>
        <v>370.2</v>
      </c>
      <c r="C318" t="s">
        <v>448</v>
      </c>
      <c r="E318" t="s">
        <v>297</v>
      </c>
      <c r="F318" t="s">
        <v>449</v>
      </c>
      <c r="G318" t="s">
        <v>450</v>
      </c>
      <c r="H318" t="s">
        <v>4</v>
      </c>
      <c r="I318" t="s">
        <v>429</v>
      </c>
      <c r="J318" t="s">
        <v>301</v>
      </c>
      <c r="K318" t="s">
        <v>451</v>
      </c>
      <c r="L318" t="s">
        <v>8</v>
      </c>
      <c r="M318" t="s">
        <v>278</v>
      </c>
      <c r="N318" t="s">
        <v>274</v>
      </c>
      <c r="O318" t="s">
        <v>275</v>
      </c>
      <c r="P318" t="s">
        <v>4</v>
      </c>
      <c r="Q318" t="s">
        <v>276</v>
      </c>
      <c r="R318" t="s">
        <v>277</v>
      </c>
      <c r="S318">
        <v>4</v>
      </c>
      <c r="T318" t="s">
        <v>8</v>
      </c>
      <c r="U318" t="s">
        <v>278</v>
      </c>
    </row>
    <row r="319" spans="1:21" x14ac:dyDescent="0.25">
      <c r="A319" t="str">
        <f>+LEFT(C319,3)</f>
        <v>ISC</v>
      </c>
      <c r="B319">
        <f>+_xlfn.NUMBERVALUE(SUBSTITUTE(SUBSTITUTE(MID(C319,8,10),"_","."),"-","."))</f>
        <v>371.1</v>
      </c>
      <c r="C319" t="s">
        <v>311</v>
      </c>
      <c r="E319" t="s">
        <v>305</v>
      </c>
      <c r="F319" t="s">
        <v>306</v>
      </c>
      <c r="G319" t="s">
        <v>307</v>
      </c>
      <c r="H319" t="s">
        <v>4</v>
      </c>
      <c r="I319" t="s">
        <v>285</v>
      </c>
      <c r="J319" t="s">
        <v>308</v>
      </c>
      <c r="K319" t="s">
        <v>312</v>
      </c>
      <c r="L319" t="s">
        <v>8</v>
      </c>
      <c r="M319" t="s">
        <v>310</v>
      </c>
      <c r="N319" t="s">
        <v>284</v>
      </c>
      <c r="O319" t="s">
        <v>275</v>
      </c>
      <c r="P319" t="s">
        <v>4</v>
      </c>
      <c r="Q319" t="s">
        <v>285</v>
      </c>
      <c r="R319" t="s">
        <v>251</v>
      </c>
      <c r="S319">
        <v>5</v>
      </c>
      <c r="T319" t="s">
        <v>14</v>
      </c>
      <c r="U319" t="s">
        <v>278</v>
      </c>
    </row>
    <row r="320" spans="1:21" x14ac:dyDescent="0.25">
      <c r="A320" t="str">
        <f>+LEFT(C320,3)</f>
        <v>ISC</v>
      </c>
      <c r="B320">
        <f>+_xlfn.NUMBERVALUE(SUBSTITUTE(SUBSTITUTE(MID(C320,8,10),"_","."),"-","."))</f>
        <v>371.2</v>
      </c>
      <c r="C320" t="s">
        <v>457</v>
      </c>
      <c r="E320" t="s">
        <v>458</v>
      </c>
      <c r="F320" t="s">
        <v>453</v>
      </c>
      <c r="G320" t="s">
        <v>454</v>
      </c>
      <c r="H320" t="s">
        <v>4</v>
      </c>
      <c r="I320" t="s">
        <v>276</v>
      </c>
      <c r="J320" t="s">
        <v>455</v>
      </c>
      <c r="K320" t="s">
        <v>459</v>
      </c>
      <c r="L320" t="s">
        <v>8</v>
      </c>
      <c r="M320" t="s">
        <v>278</v>
      </c>
      <c r="N320" t="s">
        <v>274</v>
      </c>
      <c r="O320" t="s">
        <v>275</v>
      </c>
      <c r="P320" t="s">
        <v>4</v>
      </c>
      <c r="Q320" t="s">
        <v>276</v>
      </c>
      <c r="R320" t="s">
        <v>277</v>
      </c>
      <c r="S320">
        <v>5</v>
      </c>
      <c r="T320" t="s">
        <v>8</v>
      </c>
      <c r="U320" t="s">
        <v>278</v>
      </c>
    </row>
    <row r="321" spans="1:21" x14ac:dyDescent="0.25">
      <c r="A321" t="str">
        <f>+LEFT(C321,3)</f>
        <v>ISC</v>
      </c>
      <c r="B321">
        <f>+_xlfn.NUMBERVALUE(SUBSTITUTE(SUBSTITUTE(MID(C321,8,10),"_","."),"-","."))</f>
        <v>372.1</v>
      </c>
      <c r="C321" t="s">
        <v>304</v>
      </c>
      <c r="E321" t="s">
        <v>305</v>
      </c>
      <c r="F321" t="s">
        <v>306</v>
      </c>
      <c r="G321" t="s">
        <v>307</v>
      </c>
      <c r="H321" t="s">
        <v>4</v>
      </c>
      <c r="I321" t="s">
        <v>285</v>
      </c>
      <c r="J321" t="s">
        <v>308</v>
      </c>
      <c r="K321" t="s">
        <v>309</v>
      </c>
      <c r="L321" t="s">
        <v>8</v>
      </c>
      <c r="M321" t="s">
        <v>310</v>
      </c>
      <c r="N321" t="s">
        <v>284</v>
      </c>
      <c r="O321" t="s">
        <v>275</v>
      </c>
      <c r="P321" t="s">
        <v>4</v>
      </c>
      <c r="Q321" t="s">
        <v>285</v>
      </c>
      <c r="R321" t="s">
        <v>251</v>
      </c>
      <c r="S321">
        <v>6</v>
      </c>
      <c r="T321" t="s">
        <v>14</v>
      </c>
      <c r="U321" t="s">
        <v>278</v>
      </c>
    </row>
    <row r="322" spans="1:21" x14ac:dyDescent="0.25">
      <c r="A322" t="str">
        <f>+LEFT(C322,3)</f>
        <v>ISC</v>
      </c>
      <c r="B322">
        <f>+_xlfn.NUMBERVALUE(SUBSTITUTE(SUBSTITUTE(MID(C322,8,10),"_","."),"-","."))</f>
        <v>372.2</v>
      </c>
      <c r="C322" t="s">
        <v>296</v>
      </c>
      <c r="E322" t="s">
        <v>297</v>
      </c>
      <c r="F322" t="s">
        <v>298</v>
      </c>
      <c r="G322" t="s">
        <v>299</v>
      </c>
      <c r="H322" t="s">
        <v>4</v>
      </c>
      <c r="I322" t="s">
        <v>300</v>
      </c>
      <c r="J322" t="s">
        <v>301</v>
      </c>
      <c r="K322" t="s">
        <v>302</v>
      </c>
      <c r="L322" t="s">
        <v>8</v>
      </c>
      <c r="M322" t="s">
        <v>278</v>
      </c>
      <c r="N322" t="s">
        <v>279</v>
      </c>
      <c r="O322" t="s">
        <v>280</v>
      </c>
      <c r="P322" t="s">
        <v>4</v>
      </c>
      <c r="Q322" t="s">
        <v>276</v>
      </c>
      <c r="R322" t="s">
        <v>277</v>
      </c>
      <c r="S322" t="s">
        <v>303</v>
      </c>
      <c r="T322" t="s">
        <v>8</v>
      </c>
      <c r="U322" t="s">
        <v>278</v>
      </c>
    </row>
    <row r="323" spans="1:21" x14ac:dyDescent="0.25">
      <c r="A323" t="str">
        <f>+LEFT(C323,3)</f>
        <v>ISC</v>
      </c>
      <c r="B323">
        <f>+_xlfn.NUMBERVALUE(SUBSTITUTE(SUBSTITUTE(MID(C323,8,10),"_","."),"-","."))</f>
        <v>373</v>
      </c>
      <c r="C323" t="s">
        <v>477</v>
      </c>
      <c r="E323" t="s">
        <v>542</v>
      </c>
      <c r="F323" t="s">
        <v>481</v>
      </c>
      <c r="G323" t="s">
        <v>482</v>
      </c>
      <c r="H323" t="s">
        <v>4</v>
      </c>
      <c r="I323" t="s">
        <v>323</v>
      </c>
      <c r="J323" t="s">
        <v>251</v>
      </c>
      <c r="K323" t="s">
        <v>483</v>
      </c>
      <c r="L323" t="s">
        <v>8</v>
      </c>
      <c r="M323" t="s">
        <v>72</v>
      </c>
      <c r="N323" t="s">
        <v>484</v>
      </c>
      <c r="O323" t="s">
        <v>485</v>
      </c>
      <c r="P323" t="s">
        <v>4</v>
      </c>
      <c r="Q323" t="s">
        <v>323</v>
      </c>
      <c r="R323" t="s">
        <v>320</v>
      </c>
      <c r="S323" t="s">
        <v>483</v>
      </c>
      <c r="T323" t="s">
        <v>8</v>
      </c>
      <c r="U323" t="s">
        <v>486</v>
      </c>
    </row>
    <row r="324" spans="1:21" x14ac:dyDescent="0.25">
      <c r="A324" t="str">
        <f>+LEFT(C324,3)</f>
        <v>ISC</v>
      </c>
      <c r="B324">
        <f>+_xlfn.NUMBERVALUE(SUBSTITUTE(SUBSTITUTE(MID(C324,8,10),"_","."),"-","."))</f>
        <v>374.1</v>
      </c>
      <c r="C324" t="s">
        <v>1258</v>
      </c>
      <c r="E324" t="s">
        <v>1209</v>
      </c>
      <c r="F324" t="s">
        <v>472</v>
      </c>
      <c r="G324" t="s">
        <v>473</v>
      </c>
      <c r="H324" t="s">
        <v>4</v>
      </c>
      <c r="I324" t="s">
        <v>323</v>
      </c>
      <c r="J324" t="s">
        <v>295</v>
      </c>
      <c r="K324" t="s">
        <v>474</v>
      </c>
      <c r="L324" t="s">
        <v>8</v>
      </c>
      <c r="M324" t="s">
        <v>339</v>
      </c>
      <c r="N324" t="s">
        <v>488</v>
      </c>
      <c r="O324" t="s">
        <v>475</v>
      </c>
      <c r="P324" t="s">
        <v>4</v>
      </c>
      <c r="Q324" t="s">
        <v>319</v>
      </c>
      <c r="R324" t="s">
        <v>598</v>
      </c>
      <c r="S324" t="s">
        <v>476</v>
      </c>
      <c r="T324" t="s">
        <v>8</v>
      </c>
      <c r="U324" t="s">
        <v>339</v>
      </c>
    </row>
    <row r="325" spans="1:21" x14ac:dyDescent="0.25">
      <c r="A325" t="str">
        <f>+LEFT(C325,3)</f>
        <v>ISC</v>
      </c>
      <c r="B325">
        <f>+_xlfn.NUMBERVALUE(SUBSTITUTE(SUBSTITUTE(MID(C325,8,10),"_","."),"-","."))</f>
        <v>374.2</v>
      </c>
      <c r="C325" t="s">
        <v>1257</v>
      </c>
      <c r="E325" t="s">
        <v>297</v>
      </c>
      <c r="F325" t="s">
        <v>498</v>
      </c>
      <c r="G325" t="s">
        <v>499</v>
      </c>
      <c r="H325" t="s">
        <v>4</v>
      </c>
      <c r="I325" t="s">
        <v>276</v>
      </c>
      <c r="J325" t="s">
        <v>59</v>
      </c>
      <c r="K325" t="s">
        <v>500</v>
      </c>
      <c r="L325" t="s">
        <v>14</v>
      </c>
      <c r="M325" t="s">
        <v>339</v>
      </c>
      <c r="N325" t="s">
        <v>472</v>
      </c>
      <c r="O325" t="s">
        <v>473</v>
      </c>
      <c r="P325" t="s">
        <v>4</v>
      </c>
      <c r="Q325" t="s">
        <v>323</v>
      </c>
      <c r="R325" t="s">
        <v>295</v>
      </c>
      <c r="S325" t="s">
        <v>474</v>
      </c>
      <c r="T325" t="s">
        <v>8</v>
      </c>
      <c r="U325" t="s">
        <v>339</v>
      </c>
    </row>
    <row r="326" spans="1:21" x14ac:dyDescent="0.25">
      <c r="A326" t="str">
        <f>+LEFT(C326,3)</f>
        <v>ISC</v>
      </c>
      <c r="B326">
        <f>+_xlfn.NUMBERVALUE(SUBSTITUTE(SUBSTITUTE(MID(C326,8,10),"_","."),"-","."))</f>
        <v>375.1</v>
      </c>
      <c r="C326" t="s">
        <v>886</v>
      </c>
      <c r="E326" t="s">
        <v>297</v>
      </c>
      <c r="F326" t="s">
        <v>859</v>
      </c>
      <c r="G326" t="s">
        <v>860</v>
      </c>
      <c r="H326" t="s">
        <v>4</v>
      </c>
      <c r="I326" t="s">
        <v>861</v>
      </c>
      <c r="J326" t="s">
        <v>698</v>
      </c>
      <c r="K326" t="s">
        <v>853</v>
      </c>
      <c r="L326" t="s">
        <v>8</v>
      </c>
      <c r="M326" t="s">
        <v>326</v>
      </c>
      <c r="N326" t="s">
        <v>842</v>
      </c>
      <c r="O326" t="s">
        <v>843</v>
      </c>
      <c r="P326" t="s">
        <v>4</v>
      </c>
      <c r="Q326" t="s">
        <v>323</v>
      </c>
      <c r="R326" t="s">
        <v>511</v>
      </c>
      <c r="S326">
        <v>1</v>
      </c>
      <c r="T326" t="s">
        <v>8</v>
      </c>
      <c r="U326" t="s">
        <v>326</v>
      </c>
    </row>
    <row r="327" spans="1:21" x14ac:dyDescent="0.25">
      <c r="A327" t="str">
        <f>+LEFT(C327,3)</f>
        <v>ISC</v>
      </c>
      <c r="B327">
        <f>+_xlfn.NUMBERVALUE(SUBSTITUTE(SUBSTITUTE(MID(C327,8,10),"_","."),"-","."))</f>
        <v>375.2</v>
      </c>
      <c r="C327" t="s">
        <v>884</v>
      </c>
      <c r="E327" t="s">
        <v>1226</v>
      </c>
      <c r="F327" t="s">
        <v>842</v>
      </c>
      <c r="G327" t="s">
        <v>843</v>
      </c>
      <c r="H327" t="s">
        <v>4</v>
      </c>
      <c r="I327" t="s">
        <v>323</v>
      </c>
      <c r="J327" t="s">
        <v>511</v>
      </c>
      <c r="K327">
        <v>1</v>
      </c>
      <c r="L327" t="s">
        <v>8</v>
      </c>
      <c r="M327" t="s">
        <v>326</v>
      </c>
      <c r="N327" t="s">
        <v>845</v>
      </c>
      <c r="O327" t="s">
        <v>846</v>
      </c>
      <c r="P327" t="s">
        <v>4</v>
      </c>
      <c r="Q327" t="s">
        <v>319</v>
      </c>
      <c r="R327" t="s">
        <v>885</v>
      </c>
      <c r="S327" t="s">
        <v>848</v>
      </c>
      <c r="T327" t="s">
        <v>8</v>
      </c>
      <c r="U327" t="s">
        <v>1211</v>
      </c>
    </row>
    <row r="328" spans="1:21" x14ac:dyDescent="0.25">
      <c r="A328" t="str">
        <f>+LEFT(C328,3)</f>
        <v>ISC</v>
      </c>
      <c r="B328">
        <f>+_xlfn.NUMBERVALUE(SUBSTITUTE(SUBSTITUTE(MID(C328,8,10),"_","."),"-","."))</f>
        <v>376.1</v>
      </c>
      <c r="C328" t="s">
        <v>883</v>
      </c>
      <c r="E328" t="s">
        <v>297</v>
      </c>
      <c r="F328" t="s">
        <v>859</v>
      </c>
      <c r="G328" t="s">
        <v>860</v>
      </c>
      <c r="H328" t="s">
        <v>4</v>
      </c>
      <c r="I328" t="s">
        <v>861</v>
      </c>
      <c r="J328" t="s">
        <v>698</v>
      </c>
      <c r="K328" t="s">
        <v>850</v>
      </c>
      <c r="L328" t="s">
        <v>8</v>
      </c>
      <c r="M328" t="s">
        <v>326</v>
      </c>
      <c r="N328" t="s">
        <v>842</v>
      </c>
      <c r="O328" t="s">
        <v>843</v>
      </c>
      <c r="P328" t="s">
        <v>4</v>
      </c>
      <c r="Q328" t="s">
        <v>323</v>
      </c>
      <c r="R328" t="s">
        <v>511</v>
      </c>
      <c r="S328">
        <v>2</v>
      </c>
      <c r="T328" t="s">
        <v>8</v>
      </c>
      <c r="U328" t="s">
        <v>326</v>
      </c>
    </row>
    <row r="329" spans="1:21" x14ac:dyDescent="0.25">
      <c r="A329" t="str">
        <f>+LEFT(C329,3)</f>
        <v>ISC</v>
      </c>
      <c r="B329">
        <f>+_xlfn.NUMBERVALUE(SUBSTITUTE(SUBSTITUTE(MID(C329,8,10),"_","."),"-","."))</f>
        <v>376.2</v>
      </c>
      <c r="C329" t="s">
        <v>881</v>
      </c>
      <c r="E329" t="s">
        <v>1225</v>
      </c>
      <c r="F329" t="s">
        <v>842</v>
      </c>
      <c r="G329" t="s">
        <v>843</v>
      </c>
      <c r="H329" t="s">
        <v>4</v>
      </c>
      <c r="I329" t="s">
        <v>323</v>
      </c>
      <c r="J329" t="s">
        <v>511</v>
      </c>
      <c r="K329">
        <v>2</v>
      </c>
      <c r="L329" t="s">
        <v>8</v>
      </c>
      <c r="M329" t="s">
        <v>326</v>
      </c>
      <c r="N329" t="s">
        <v>845</v>
      </c>
      <c r="O329" t="s">
        <v>846</v>
      </c>
      <c r="P329" t="s">
        <v>4</v>
      </c>
      <c r="Q329" t="s">
        <v>319</v>
      </c>
      <c r="R329" t="s">
        <v>882</v>
      </c>
      <c r="S329" t="s">
        <v>848</v>
      </c>
      <c r="T329" t="s">
        <v>8</v>
      </c>
      <c r="U329" t="s">
        <v>1211</v>
      </c>
    </row>
    <row r="330" spans="1:21" x14ac:dyDescent="0.25">
      <c r="A330" t="str">
        <f>+LEFT(C330,3)</f>
        <v>ISC</v>
      </c>
      <c r="B330">
        <f>+_xlfn.NUMBERVALUE(SUBSTITUTE(SUBSTITUTE(MID(C330,8,10),"_","."),"-","."))</f>
        <v>377.1</v>
      </c>
      <c r="C330" t="s">
        <v>880</v>
      </c>
      <c r="E330" t="s">
        <v>297</v>
      </c>
      <c r="F330" t="s">
        <v>859</v>
      </c>
      <c r="G330" t="s">
        <v>860</v>
      </c>
      <c r="H330" t="s">
        <v>4</v>
      </c>
      <c r="I330" t="s">
        <v>861</v>
      </c>
      <c r="J330" t="s">
        <v>698</v>
      </c>
      <c r="K330" t="s">
        <v>857</v>
      </c>
      <c r="L330" t="s">
        <v>8</v>
      </c>
      <c r="M330" t="s">
        <v>326</v>
      </c>
      <c r="N330" t="s">
        <v>842</v>
      </c>
      <c r="O330" t="s">
        <v>843</v>
      </c>
      <c r="P330" t="s">
        <v>4</v>
      </c>
      <c r="Q330" t="s">
        <v>323</v>
      </c>
      <c r="R330" t="s">
        <v>511</v>
      </c>
      <c r="S330">
        <v>3</v>
      </c>
      <c r="T330" t="s">
        <v>8</v>
      </c>
      <c r="U330" t="s">
        <v>326</v>
      </c>
    </row>
    <row r="331" spans="1:21" x14ac:dyDescent="0.25">
      <c r="A331" t="str">
        <f>+LEFT(C331,3)</f>
        <v>ISC</v>
      </c>
      <c r="B331">
        <f>+_xlfn.NUMBERVALUE(SUBSTITUTE(SUBSTITUTE(MID(C331,8,10),"_","."),"-","."))</f>
        <v>377.2</v>
      </c>
      <c r="C331" t="s">
        <v>878</v>
      </c>
      <c r="E331" t="s">
        <v>1225</v>
      </c>
      <c r="F331" t="s">
        <v>842</v>
      </c>
      <c r="G331" t="s">
        <v>843</v>
      </c>
      <c r="H331" t="s">
        <v>4</v>
      </c>
      <c r="I331" t="s">
        <v>323</v>
      </c>
      <c r="J331" t="s">
        <v>511</v>
      </c>
      <c r="K331">
        <v>3</v>
      </c>
      <c r="L331" t="s">
        <v>8</v>
      </c>
      <c r="M331" t="s">
        <v>326</v>
      </c>
      <c r="N331" t="s">
        <v>845</v>
      </c>
      <c r="O331" t="s">
        <v>846</v>
      </c>
      <c r="P331" t="s">
        <v>4</v>
      </c>
      <c r="Q331" t="s">
        <v>319</v>
      </c>
      <c r="R331" t="s">
        <v>879</v>
      </c>
      <c r="S331" t="s">
        <v>848</v>
      </c>
      <c r="T331" t="s">
        <v>8</v>
      </c>
      <c r="U331" t="s">
        <v>1211</v>
      </c>
    </row>
    <row r="332" spans="1:21" x14ac:dyDescent="0.25">
      <c r="A332" t="str">
        <f>+LEFT(C332,3)</f>
        <v>ISC</v>
      </c>
      <c r="B332">
        <f>+_xlfn.NUMBERVALUE(SUBSTITUTE(SUBSTITUTE(MID(C332,8,10),"_","."),"-","."))</f>
        <v>378.1</v>
      </c>
      <c r="C332" t="s">
        <v>877</v>
      </c>
      <c r="E332" t="s">
        <v>297</v>
      </c>
      <c r="F332" t="s">
        <v>859</v>
      </c>
      <c r="G332" t="s">
        <v>860</v>
      </c>
      <c r="H332" t="s">
        <v>4</v>
      </c>
      <c r="I332" t="s">
        <v>861</v>
      </c>
      <c r="J332" t="s">
        <v>698</v>
      </c>
      <c r="K332" t="s">
        <v>841</v>
      </c>
      <c r="L332" t="s">
        <v>8</v>
      </c>
      <c r="M332" t="s">
        <v>326</v>
      </c>
      <c r="N332" t="s">
        <v>842</v>
      </c>
      <c r="O332" t="s">
        <v>843</v>
      </c>
      <c r="P332" t="s">
        <v>4</v>
      </c>
      <c r="Q332" t="s">
        <v>323</v>
      </c>
      <c r="R332" t="s">
        <v>511</v>
      </c>
      <c r="S332">
        <v>4</v>
      </c>
      <c r="T332" t="s">
        <v>8</v>
      </c>
      <c r="U332" t="s">
        <v>326</v>
      </c>
    </row>
    <row r="333" spans="1:21" x14ac:dyDescent="0.25">
      <c r="A333" t="str">
        <f>+LEFT(C333,3)</f>
        <v>ISC</v>
      </c>
      <c r="B333">
        <f>+_xlfn.NUMBERVALUE(SUBSTITUTE(SUBSTITUTE(MID(C333,8,10),"_","."),"-","."))</f>
        <v>378.2</v>
      </c>
      <c r="C333" t="s">
        <v>875</v>
      </c>
      <c r="E333" t="s">
        <v>1224</v>
      </c>
      <c r="F333" t="s">
        <v>842</v>
      </c>
      <c r="G333" t="s">
        <v>843</v>
      </c>
      <c r="H333" t="s">
        <v>4</v>
      </c>
      <c r="I333" t="s">
        <v>323</v>
      </c>
      <c r="J333" t="s">
        <v>511</v>
      </c>
      <c r="K333">
        <v>4</v>
      </c>
      <c r="L333" t="s">
        <v>8</v>
      </c>
      <c r="M333" t="s">
        <v>326</v>
      </c>
      <c r="N333" t="s">
        <v>845</v>
      </c>
      <c r="O333" t="s">
        <v>846</v>
      </c>
      <c r="P333" t="s">
        <v>4</v>
      </c>
      <c r="Q333" t="s">
        <v>319</v>
      </c>
      <c r="R333" t="s">
        <v>876</v>
      </c>
      <c r="S333" t="s">
        <v>848</v>
      </c>
      <c r="T333" t="s">
        <v>8</v>
      </c>
      <c r="U333" t="s">
        <v>1211</v>
      </c>
    </row>
    <row r="334" spans="1:21" x14ac:dyDescent="0.25">
      <c r="A334" t="str">
        <f>+LEFT(C334,3)</f>
        <v>ISC</v>
      </c>
      <c r="B334">
        <f>+_xlfn.NUMBERVALUE(SUBSTITUTE(SUBSTITUTE(MID(C334,8,10),"_","."),"-","."))</f>
        <v>379.1</v>
      </c>
      <c r="C334" t="s">
        <v>873</v>
      </c>
      <c r="E334" t="s">
        <v>297</v>
      </c>
      <c r="F334" t="s">
        <v>859</v>
      </c>
      <c r="G334" t="s">
        <v>860</v>
      </c>
      <c r="H334" t="s">
        <v>4</v>
      </c>
      <c r="I334" t="s">
        <v>861</v>
      </c>
      <c r="J334" t="s">
        <v>698</v>
      </c>
      <c r="K334" t="s">
        <v>874</v>
      </c>
      <c r="L334" t="s">
        <v>8</v>
      </c>
      <c r="M334" t="s">
        <v>326</v>
      </c>
      <c r="N334" t="s">
        <v>842</v>
      </c>
      <c r="O334" t="s">
        <v>843</v>
      </c>
      <c r="P334" t="s">
        <v>4</v>
      </c>
      <c r="Q334" t="s">
        <v>323</v>
      </c>
      <c r="R334" t="s">
        <v>511</v>
      </c>
      <c r="S334">
        <v>5</v>
      </c>
      <c r="T334" t="s">
        <v>8</v>
      </c>
      <c r="U334" t="s">
        <v>326</v>
      </c>
    </row>
    <row r="335" spans="1:21" x14ac:dyDescent="0.25">
      <c r="A335" t="str">
        <f>+LEFT(C335,3)</f>
        <v>ISC</v>
      </c>
      <c r="B335">
        <f>+_xlfn.NUMBERVALUE(SUBSTITUTE(SUBSTITUTE(MID(C335,8,10),"_","."),"-","."))</f>
        <v>379.2</v>
      </c>
      <c r="C335" t="s">
        <v>871</v>
      </c>
      <c r="E335" t="s">
        <v>1223</v>
      </c>
      <c r="F335" t="s">
        <v>842</v>
      </c>
      <c r="G335" t="s">
        <v>843</v>
      </c>
      <c r="H335" t="s">
        <v>4</v>
      </c>
      <c r="I335" t="s">
        <v>323</v>
      </c>
      <c r="J335" t="s">
        <v>511</v>
      </c>
      <c r="K335">
        <v>5</v>
      </c>
      <c r="L335" t="s">
        <v>8</v>
      </c>
      <c r="M335" t="s">
        <v>326</v>
      </c>
      <c r="N335" t="s">
        <v>845</v>
      </c>
      <c r="O335" t="s">
        <v>846</v>
      </c>
      <c r="P335" t="s">
        <v>4</v>
      </c>
      <c r="Q335" t="s">
        <v>319</v>
      </c>
      <c r="R335" t="s">
        <v>872</v>
      </c>
      <c r="S335" t="s">
        <v>848</v>
      </c>
      <c r="T335" t="s">
        <v>8</v>
      </c>
      <c r="U335" t="s">
        <v>1211</v>
      </c>
    </row>
    <row r="336" spans="1:21" x14ac:dyDescent="0.25">
      <c r="A336" t="str">
        <f>+LEFT(C336,3)</f>
        <v>ISC</v>
      </c>
      <c r="B336">
        <f>+_xlfn.NUMBERVALUE(SUBSTITUTE(SUBSTITUTE(MID(C336,8,10),"_","."),"-","."))</f>
        <v>380.1</v>
      </c>
      <c r="C336" t="s">
        <v>869</v>
      </c>
      <c r="E336" t="s">
        <v>297</v>
      </c>
      <c r="F336" t="s">
        <v>859</v>
      </c>
      <c r="G336" t="s">
        <v>860</v>
      </c>
      <c r="H336" t="s">
        <v>4</v>
      </c>
      <c r="I336" t="s">
        <v>861</v>
      </c>
      <c r="J336" t="s">
        <v>698</v>
      </c>
      <c r="K336" t="s">
        <v>870</v>
      </c>
      <c r="L336" t="s">
        <v>8</v>
      </c>
      <c r="M336" t="s">
        <v>326</v>
      </c>
      <c r="N336" s="1" t="s">
        <v>842</v>
      </c>
      <c r="O336" t="s">
        <v>843</v>
      </c>
      <c r="P336" t="s">
        <v>4</v>
      </c>
      <c r="Q336" t="s">
        <v>323</v>
      </c>
      <c r="R336" t="s">
        <v>511</v>
      </c>
      <c r="S336">
        <v>6</v>
      </c>
      <c r="T336" t="s">
        <v>8</v>
      </c>
      <c r="U336" t="s">
        <v>326</v>
      </c>
    </row>
    <row r="337" spans="1:21" x14ac:dyDescent="0.25">
      <c r="A337" t="str">
        <f>+LEFT(C337,3)</f>
        <v>ISC</v>
      </c>
      <c r="B337">
        <f>+_xlfn.NUMBERVALUE(SUBSTITUTE(SUBSTITUTE(MID(C337,8,10),"_","."),"-","."))</f>
        <v>380.2</v>
      </c>
      <c r="C337" t="s">
        <v>867</v>
      </c>
      <c r="E337" t="s">
        <v>1222</v>
      </c>
      <c r="F337" t="s">
        <v>842</v>
      </c>
      <c r="G337" t="s">
        <v>843</v>
      </c>
      <c r="H337" t="s">
        <v>4</v>
      </c>
      <c r="I337" t="s">
        <v>323</v>
      </c>
      <c r="J337" t="s">
        <v>511</v>
      </c>
      <c r="K337">
        <v>6</v>
      </c>
      <c r="L337" t="s">
        <v>8</v>
      </c>
      <c r="M337" t="s">
        <v>326</v>
      </c>
      <c r="N337" t="s">
        <v>845</v>
      </c>
      <c r="O337" t="s">
        <v>846</v>
      </c>
      <c r="P337" t="s">
        <v>4</v>
      </c>
      <c r="Q337" t="s">
        <v>319</v>
      </c>
      <c r="R337" t="s">
        <v>868</v>
      </c>
      <c r="S337" t="s">
        <v>848</v>
      </c>
      <c r="T337" t="s">
        <v>8</v>
      </c>
      <c r="U337" t="s">
        <v>1211</v>
      </c>
    </row>
    <row r="338" spans="1:21" x14ac:dyDescent="0.25">
      <c r="A338" t="str">
        <f>+LEFT(C338,3)</f>
        <v>ISC</v>
      </c>
      <c r="B338">
        <f>+_xlfn.NUMBERVALUE(SUBSTITUTE(SUBSTITUTE(MID(C338,8,10),"_","."),"-","."))</f>
        <v>381.1</v>
      </c>
      <c r="C338" t="s">
        <v>865</v>
      </c>
      <c r="E338" t="s">
        <v>297</v>
      </c>
      <c r="F338" t="s">
        <v>859</v>
      </c>
      <c r="G338" t="s">
        <v>860</v>
      </c>
      <c r="H338" t="s">
        <v>4</v>
      </c>
      <c r="I338" t="s">
        <v>861</v>
      </c>
      <c r="J338" t="s">
        <v>698</v>
      </c>
      <c r="K338" t="s">
        <v>866</v>
      </c>
      <c r="L338" t="s">
        <v>8</v>
      </c>
      <c r="M338" t="s">
        <v>326</v>
      </c>
      <c r="N338" t="s">
        <v>842</v>
      </c>
      <c r="O338" t="s">
        <v>843</v>
      </c>
      <c r="P338" t="s">
        <v>4</v>
      </c>
      <c r="Q338" t="s">
        <v>323</v>
      </c>
      <c r="R338" t="s">
        <v>415</v>
      </c>
      <c r="S338">
        <v>1</v>
      </c>
      <c r="T338" t="s">
        <v>8</v>
      </c>
      <c r="U338" t="s">
        <v>326</v>
      </c>
    </row>
    <row r="339" spans="1:21" x14ac:dyDescent="0.25">
      <c r="A339" t="str">
        <f>+LEFT(C339,3)</f>
        <v>ISC</v>
      </c>
      <c r="B339">
        <f>+_xlfn.NUMBERVALUE(SUBSTITUTE(SUBSTITUTE(MID(C339,8,10),"_","."),"-","."))</f>
        <v>381.2</v>
      </c>
      <c r="C339" t="s">
        <v>863</v>
      </c>
      <c r="E339" t="s">
        <v>1221</v>
      </c>
      <c r="F339" t="s">
        <v>842</v>
      </c>
      <c r="G339" t="s">
        <v>843</v>
      </c>
      <c r="H339" t="s">
        <v>4</v>
      </c>
      <c r="I339" t="s">
        <v>323</v>
      </c>
      <c r="J339" t="s">
        <v>415</v>
      </c>
      <c r="K339">
        <v>1</v>
      </c>
      <c r="L339" t="s">
        <v>8</v>
      </c>
      <c r="M339" t="s">
        <v>326</v>
      </c>
      <c r="N339" t="s">
        <v>845</v>
      </c>
      <c r="O339" t="s">
        <v>846</v>
      </c>
      <c r="P339" t="s">
        <v>4</v>
      </c>
      <c r="Q339" t="s">
        <v>319</v>
      </c>
      <c r="R339" t="s">
        <v>864</v>
      </c>
      <c r="S339" t="s">
        <v>848</v>
      </c>
      <c r="T339" t="s">
        <v>8</v>
      </c>
      <c r="U339" t="s">
        <v>1211</v>
      </c>
    </row>
    <row r="340" spans="1:21" x14ac:dyDescent="0.25">
      <c r="A340" t="str">
        <f>+LEFT(C340,3)</f>
        <v>ISC</v>
      </c>
      <c r="B340">
        <f>+_xlfn.NUMBERVALUE(SUBSTITUTE(SUBSTITUTE(MID(C340,8,10),"_","."),"-","."))</f>
        <v>382.1</v>
      </c>
      <c r="C340" t="s">
        <v>858</v>
      </c>
      <c r="E340" t="s">
        <v>297</v>
      </c>
      <c r="F340" t="s">
        <v>859</v>
      </c>
      <c r="G340" t="s">
        <v>860</v>
      </c>
      <c r="H340" t="s">
        <v>4</v>
      </c>
      <c r="I340" t="s">
        <v>861</v>
      </c>
      <c r="J340" t="s">
        <v>698</v>
      </c>
      <c r="K340" t="s">
        <v>862</v>
      </c>
      <c r="L340" t="s">
        <v>8</v>
      </c>
      <c r="M340" t="s">
        <v>326</v>
      </c>
      <c r="N340" t="s">
        <v>842</v>
      </c>
      <c r="O340" t="s">
        <v>843</v>
      </c>
      <c r="P340" t="s">
        <v>4</v>
      </c>
      <c r="Q340" t="s">
        <v>323</v>
      </c>
      <c r="R340" t="s">
        <v>415</v>
      </c>
      <c r="S340">
        <v>2</v>
      </c>
      <c r="T340" t="s">
        <v>8</v>
      </c>
      <c r="U340" t="s">
        <v>326</v>
      </c>
    </row>
    <row r="341" spans="1:21" x14ac:dyDescent="0.25">
      <c r="A341" t="str">
        <f>+LEFT(C341,3)</f>
        <v>ISC</v>
      </c>
      <c r="B341">
        <f>+_xlfn.NUMBERVALUE(SUBSTITUTE(SUBSTITUTE(MID(C341,8,10),"_","."),"-","."))</f>
        <v>383.1</v>
      </c>
      <c r="C341" t="s">
        <v>856</v>
      </c>
      <c r="E341" t="s">
        <v>297</v>
      </c>
      <c r="F341" t="s">
        <v>839</v>
      </c>
      <c r="G341" t="s">
        <v>840</v>
      </c>
      <c r="H341" t="s">
        <v>4</v>
      </c>
      <c r="I341" t="s">
        <v>276</v>
      </c>
      <c r="J341" t="s">
        <v>84</v>
      </c>
      <c r="K341" t="s">
        <v>857</v>
      </c>
      <c r="L341" t="s">
        <v>8</v>
      </c>
      <c r="M341" t="s">
        <v>326</v>
      </c>
      <c r="N341" t="s">
        <v>842</v>
      </c>
      <c r="O341" t="s">
        <v>843</v>
      </c>
      <c r="P341" t="s">
        <v>4</v>
      </c>
      <c r="Q341" t="s">
        <v>323</v>
      </c>
      <c r="R341" t="s">
        <v>415</v>
      </c>
      <c r="S341">
        <v>3</v>
      </c>
      <c r="T341" t="s">
        <v>8</v>
      </c>
      <c r="U341" t="s">
        <v>326</v>
      </c>
    </row>
    <row r="342" spans="1:21" x14ac:dyDescent="0.25">
      <c r="A342" t="str">
        <f>+LEFT(C342,3)</f>
        <v>ISC</v>
      </c>
      <c r="B342">
        <f>+_xlfn.NUMBERVALUE(SUBSTITUTE(SUBSTITUTE(MID(C342,8,10),"_","."),"-","."))</f>
        <v>383.2</v>
      </c>
      <c r="C342" t="s">
        <v>854</v>
      </c>
      <c r="E342" t="s">
        <v>1220</v>
      </c>
      <c r="F342" t="s">
        <v>842</v>
      </c>
      <c r="G342" t="s">
        <v>843</v>
      </c>
      <c r="H342" t="s">
        <v>4</v>
      </c>
      <c r="I342" t="s">
        <v>323</v>
      </c>
      <c r="J342" t="s">
        <v>415</v>
      </c>
      <c r="K342">
        <v>3</v>
      </c>
      <c r="L342" t="s">
        <v>8</v>
      </c>
      <c r="M342" t="s">
        <v>326</v>
      </c>
      <c r="N342" t="s">
        <v>845</v>
      </c>
      <c r="O342" t="s">
        <v>846</v>
      </c>
      <c r="P342" t="s">
        <v>4</v>
      </c>
      <c r="Q342" t="s">
        <v>319</v>
      </c>
      <c r="R342" t="s">
        <v>855</v>
      </c>
      <c r="S342" t="s">
        <v>848</v>
      </c>
      <c r="T342" t="s">
        <v>8</v>
      </c>
      <c r="U342" t="s">
        <v>1211</v>
      </c>
    </row>
    <row r="343" spans="1:21" x14ac:dyDescent="0.25">
      <c r="A343" t="str">
        <f>+LEFT(C343,3)</f>
        <v>ISC</v>
      </c>
      <c r="B343">
        <f>+_xlfn.NUMBERVALUE(SUBSTITUTE(SUBSTITUTE(MID(C343,8,10),"_","."),"-","."))</f>
        <v>384.1</v>
      </c>
      <c r="C343" t="s">
        <v>852</v>
      </c>
      <c r="E343" t="s">
        <v>559</v>
      </c>
      <c r="F343" t="s">
        <v>839</v>
      </c>
      <c r="G343" t="s">
        <v>840</v>
      </c>
      <c r="H343" t="s">
        <v>4</v>
      </c>
      <c r="I343" t="s">
        <v>276</v>
      </c>
      <c r="J343" t="s">
        <v>84</v>
      </c>
      <c r="K343" t="s">
        <v>853</v>
      </c>
      <c r="L343" t="s">
        <v>8</v>
      </c>
      <c r="M343" t="s">
        <v>326</v>
      </c>
      <c r="N343" t="s">
        <v>842</v>
      </c>
      <c r="O343" t="s">
        <v>843</v>
      </c>
      <c r="P343" t="s">
        <v>4</v>
      </c>
      <c r="Q343" t="s">
        <v>537</v>
      </c>
      <c r="R343" t="s">
        <v>347</v>
      </c>
      <c r="S343">
        <v>1</v>
      </c>
      <c r="T343" t="s">
        <v>8</v>
      </c>
      <c r="U343" t="s">
        <v>326</v>
      </c>
    </row>
    <row r="344" spans="1:21" x14ac:dyDescent="0.25">
      <c r="A344" t="str">
        <f>+LEFT(C344,3)</f>
        <v>ISC</v>
      </c>
      <c r="B344">
        <f>+_xlfn.NUMBERVALUE(SUBSTITUTE(SUBSTITUTE(MID(C344,8,10),"_","."),"-","."))</f>
        <v>384.2</v>
      </c>
      <c r="C344" t="s">
        <v>851</v>
      </c>
      <c r="E344" t="s">
        <v>316</v>
      </c>
      <c r="F344" t="s">
        <v>1296</v>
      </c>
      <c r="G344" t="s">
        <v>1297</v>
      </c>
      <c r="H344" t="s">
        <v>1276</v>
      </c>
      <c r="I344" t="s">
        <v>319</v>
      </c>
      <c r="J344" t="s">
        <v>667</v>
      </c>
      <c r="K344" t="s">
        <v>930</v>
      </c>
      <c r="L344" t="s">
        <v>8</v>
      </c>
      <c r="M344" t="s">
        <v>310</v>
      </c>
      <c r="N344" t="s">
        <v>842</v>
      </c>
      <c r="O344" t="s">
        <v>843</v>
      </c>
      <c r="P344" t="s">
        <v>4</v>
      </c>
      <c r="Q344" t="s">
        <v>537</v>
      </c>
      <c r="R344" t="s">
        <v>347</v>
      </c>
      <c r="S344">
        <v>1</v>
      </c>
      <c r="T344" t="s">
        <v>8</v>
      </c>
      <c r="U344" t="s">
        <v>326</v>
      </c>
    </row>
    <row r="345" spans="1:21" x14ac:dyDescent="0.25">
      <c r="A345" t="str">
        <f>+LEFT(C345,3)</f>
        <v>ISC</v>
      </c>
      <c r="B345">
        <f>+_xlfn.NUMBERVALUE(SUBSTITUTE(SUBSTITUTE(MID(C345,8,10),"_","."),"-","."))</f>
        <v>385.1</v>
      </c>
      <c r="C345" t="s">
        <v>849</v>
      </c>
      <c r="E345" t="s">
        <v>559</v>
      </c>
      <c r="F345" t="s">
        <v>839</v>
      </c>
      <c r="G345" t="s">
        <v>840</v>
      </c>
      <c r="H345" t="s">
        <v>4</v>
      </c>
      <c r="I345" t="s">
        <v>276</v>
      </c>
      <c r="J345" t="s">
        <v>84</v>
      </c>
      <c r="K345" t="s">
        <v>850</v>
      </c>
      <c r="L345" t="s">
        <v>8</v>
      </c>
      <c r="M345" t="s">
        <v>326</v>
      </c>
      <c r="N345" t="s">
        <v>842</v>
      </c>
      <c r="O345" t="s">
        <v>843</v>
      </c>
      <c r="P345" t="s">
        <v>4</v>
      </c>
      <c r="Q345" t="s">
        <v>537</v>
      </c>
      <c r="R345" t="s">
        <v>347</v>
      </c>
      <c r="S345">
        <v>2</v>
      </c>
      <c r="T345" t="s">
        <v>8</v>
      </c>
      <c r="U345" t="s">
        <v>326</v>
      </c>
    </row>
    <row r="346" spans="1:21" x14ac:dyDescent="0.25">
      <c r="A346" t="str">
        <f>+LEFT(C346,3)</f>
        <v>ISC</v>
      </c>
      <c r="B346">
        <f>+_xlfn.NUMBERVALUE(SUBSTITUTE(SUBSTITUTE(MID(C346,8,10),"_","."),"-","."))</f>
        <v>385.2</v>
      </c>
      <c r="C346" t="s">
        <v>844</v>
      </c>
      <c r="E346" t="s">
        <v>316</v>
      </c>
      <c r="F346" t="s">
        <v>845</v>
      </c>
      <c r="G346" t="s">
        <v>846</v>
      </c>
      <c r="H346" t="s">
        <v>4</v>
      </c>
      <c r="I346" t="s">
        <v>545</v>
      </c>
      <c r="J346" t="s">
        <v>847</v>
      </c>
      <c r="K346" t="s">
        <v>848</v>
      </c>
      <c r="L346" t="s">
        <v>8</v>
      </c>
      <c r="M346" t="s">
        <v>1211</v>
      </c>
      <c r="N346" t="s">
        <v>842</v>
      </c>
      <c r="O346" t="s">
        <v>843</v>
      </c>
      <c r="P346" t="s">
        <v>4</v>
      </c>
      <c r="Q346" t="s">
        <v>537</v>
      </c>
      <c r="R346" t="s">
        <v>347</v>
      </c>
      <c r="S346">
        <v>2</v>
      </c>
      <c r="T346" t="s">
        <v>8</v>
      </c>
      <c r="U346" t="s">
        <v>326</v>
      </c>
    </row>
    <row r="347" spans="1:21" x14ac:dyDescent="0.25">
      <c r="A347" t="str">
        <f>+LEFT(C347,3)</f>
        <v>ISC</v>
      </c>
      <c r="B347">
        <f>+_xlfn.NUMBERVALUE(SUBSTITUTE(SUBSTITUTE(MID(C347,8,10),"_","."),"-","."))</f>
        <v>386.1</v>
      </c>
      <c r="C347" t="s">
        <v>838</v>
      </c>
      <c r="E347" t="s">
        <v>559</v>
      </c>
      <c r="F347" t="s">
        <v>839</v>
      </c>
      <c r="G347" t="s">
        <v>840</v>
      </c>
      <c r="H347" t="s">
        <v>4</v>
      </c>
      <c r="I347" t="s">
        <v>276</v>
      </c>
      <c r="J347" t="s">
        <v>84</v>
      </c>
      <c r="K347" t="s">
        <v>841</v>
      </c>
      <c r="L347" t="s">
        <v>8</v>
      </c>
      <c r="M347" t="s">
        <v>326</v>
      </c>
      <c r="N347" t="s">
        <v>842</v>
      </c>
      <c r="O347" t="s">
        <v>843</v>
      </c>
      <c r="P347" t="s">
        <v>4</v>
      </c>
      <c r="Q347" t="s">
        <v>537</v>
      </c>
      <c r="R347" t="s">
        <v>347</v>
      </c>
      <c r="S347">
        <v>3</v>
      </c>
      <c r="T347" t="s">
        <v>8</v>
      </c>
      <c r="U347" t="s">
        <v>326</v>
      </c>
    </row>
    <row r="348" spans="1:21" x14ac:dyDescent="0.25">
      <c r="A348" t="str">
        <f>+LEFT(C348,3)</f>
        <v>ISC</v>
      </c>
      <c r="B348">
        <f>+_xlfn.NUMBERVALUE(SUBSTITUTE(SUBSTITUTE(MID(C348,8,10),"_","."),"-","."))</f>
        <v>387</v>
      </c>
      <c r="C348" t="s">
        <v>837</v>
      </c>
      <c r="E348" t="s">
        <v>113</v>
      </c>
      <c r="F348" t="s">
        <v>832</v>
      </c>
      <c r="G348" t="s">
        <v>833</v>
      </c>
      <c r="H348" t="s">
        <v>4</v>
      </c>
      <c r="I348" t="s">
        <v>323</v>
      </c>
      <c r="J348" t="s">
        <v>420</v>
      </c>
      <c r="K348" t="s">
        <v>65</v>
      </c>
      <c r="L348" t="s">
        <v>8</v>
      </c>
      <c r="M348" t="s">
        <v>77</v>
      </c>
      <c r="N348" t="s">
        <v>824</v>
      </c>
      <c r="O348" t="s">
        <v>825</v>
      </c>
      <c r="P348" t="s">
        <v>4</v>
      </c>
      <c r="Q348" t="s">
        <v>319</v>
      </c>
      <c r="R348" t="s">
        <v>826</v>
      </c>
      <c r="S348" t="s">
        <v>684</v>
      </c>
      <c r="T348" t="s">
        <v>14</v>
      </c>
      <c r="U348" t="s">
        <v>27</v>
      </c>
    </row>
    <row r="349" spans="1:21" x14ac:dyDescent="0.25">
      <c r="A349" t="str">
        <f>+LEFT(C349,3)</f>
        <v>ISC</v>
      </c>
      <c r="B349">
        <f>+_xlfn.NUMBERVALUE(SUBSTITUTE(SUBSTITUTE(MID(C349,8,10),"_","."),"-","."))</f>
        <v>388</v>
      </c>
      <c r="C349" t="s">
        <v>836</v>
      </c>
      <c r="E349" t="s">
        <v>1219</v>
      </c>
      <c r="F349" t="s">
        <v>832</v>
      </c>
      <c r="G349" t="s">
        <v>833</v>
      </c>
      <c r="H349" t="s">
        <v>4</v>
      </c>
      <c r="I349" t="s">
        <v>323</v>
      </c>
      <c r="J349" t="s">
        <v>420</v>
      </c>
      <c r="K349" t="s">
        <v>1324</v>
      </c>
      <c r="L349" t="s">
        <v>8</v>
      </c>
      <c r="M349" t="s">
        <v>834</v>
      </c>
      <c r="N349" t="s">
        <v>824</v>
      </c>
      <c r="O349" t="s">
        <v>825</v>
      </c>
      <c r="P349" t="s">
        <v>4</v>
      </c>
      <c r="Q349" t="s">
        <v>319</v>
      </c>
      <c r="R349" t="s">
        <v>826</v>
      </c>
      <c r="S349" t="s">
        <v>1325</v>
      </c>
      <c r="T349" t="s">
        <v>14</v>
      </c>
      <c r="U349" t="s">
        <v>834</v>
      </c>
    </row>
    <row r="350" spans="1:21" x14ac:dyDescent="0.25">
      <c r="A350" t="str">
        <f>+LEFT(C350,3)</f>
        <v>ISC</v>
      </c>
      <c r="B350">
        <f>+_xlfn.NUMBERVALUE(SUBSTITUTE(SUBSTITUTE(MID(C350,8,10),"_","."),"-","."))</f>
        <v>389</v>
      </c>
      <c r="C350" t="s">
        <v>835</v>
      </c>
      <c r="E350" t="s">
        <v>113</v>
      </c>
      <c r="F350" t="s">
        <v>832</v>
      </c>
      <c r="G350" t="s">
        <v>833</v>
      </c>
      <c r="H350" t="s">
        <v>4</v>
      </c>
      <c r="I350" t="s">
        <v>537</v>
      </c>
      <c r="J350" t="s">
        <v>424</v>
      </c>
      <c r="K350" t="s">
        <v>65</v>
      </c>
      <c r="L350" t="s">
        <v>8</v>
      </c>
      <c r="M350" t="s">
        <v>77</v>
      </c>
      <c r="N350" t="s">
        <v>824</v>
      </c>
      <c r="O350" t="s">
        <v>825</v>
      </c>
      <c r="P350" t="s">
        <v>4</v>
      </c>
      <c r="Q350" t="s">
        <v>545</v>
      </c>
      <c r="R350" t="s">
        <v>826</v>
      </c>
      <c r="S350" t="s">
        <v>684</v>
      </c>
      <c r="T350" t="s">
        <v>14</v>
      </c>
      <c r="U350" t="s">
        <v>27</v>
      </c>
    </row>
    <row r="351" spans="1:21" x14ac:dyDescent="0.25">
      <c r="A351" t="str">
        <f>+LEFT(C351,3)</f>
        <v>ISC</v>
      </c>
      <c r="B351">
        <f>+_xlfn.NUMBERVALUE(SUBSTITUTE(SUBSTITUTE(MID(C351,8,10),"_","."),"-","."))</f>
        <v>390</v>
      </c>
      <c r="C351" t="s">
        <v>831</v>
      </c>
      <c r="E351" t="s">
        <v>471</v>
      </c>
      <c r="F351" t="s">
        <v>832</v>
      </c>
      <c r="G351" t="s">
        <v>833</v>
      </c>
      <c r="H351" t="s">
        <v>4</v>
      </c>
      <c r="I351" t="s">
        <v>537</v>
      </c>
      <c r="J351" t="s">
        <v>424</v>
      </c>
      <c r="K351" t="s">
        <v>1324</v>
      </c>
      <c r="L351" t="s">
        <v>8</v>
      </c>
      <c r="M351" t="s">
        <v>834</v>
      </c>
      <c r="N351" t="s">
        <v>824</v>
      </c>
      <c r="O351" t="s">
        <v>825</v>
      </c>
      <c r="P351" t="s">
        <v>4</v>
      </c>
      <c r="Q351" t="s">
        <v>545</v>
      </c>
      <c r="R351" t="s">
        <v>826</v>
      </c>
      <c r="S351" t="s">
        <v>1325</v>
      </c>
      <c r="T351" t="s">
        <v>14</v>
      </c>
      <c r="U351" t="s">
        <v>834</v>
      </c>
    </row>
    <row r="352" spans="1:21" x14ac:dyDescent="0.25">
      <c r="A352" t="str">
        <f>+LEFT(C352,3)</f>
        <v>ISC</v>
      </c>
      <c r="B352">
        <f>+_xlfn.NUMBERVALUE(SUBSTITUTE(SUBSTITUTE(MID(C352,8,10),"_","."),"-","."))</f>
        <v>391</v>
      </c>
      <c r="C352" t="s">
        <v>464</v>
      </c>
      <c r="E352" t="s">
        <v>17</v>
      </c>
      <c r="F352" t="s">
        <v>465</v>
      </c>
      <c r="G352" t="s">
        <v>466</v>
      </c>
      <c r="H352" t="s">
        <v>4</v>
      </c>
      <c r="I352" t="s">
        <v>467</v>
      </c>
      <c r="J352" t="s">
        <v>301</v>
      </c>
      <c r="K352" t="s">
        <v>468</v>
      </c>
      <c r="L352" t="s">
        <v>14</v>
      </c>
      <c r="M352" t="s">
        <v>98</v>
      </c>
      <c r="N352" t="s">
        <v>465</v>
      </c>
      <c r="O352" t="s">
        <v>466</v>
      </c>
      <c r="P352" t="s">
        <v>4</v>
      </c>
      <c r="Q352" t="s">
        <v>469</v>
      </c>
      <c r="R352" t="s">
        <v>301</v>
      </c>
      <c r="S352" t="s">
        <v>468</v>
      </c>
      <c r="T352" t="s">
        <v>14</v>
      </c>
      <c r="U352" t="s">
        <v>470</v>
      </c>
    </row>
    <row r="353" spans="1:21" x14ac:dyDescent="0.25">
      <c r="A353" t="str">
        <f>+LEFT(C353,3)</f>
        <v>ISC</v>
      </c>
      <c r="B353">
        <f>+_xlfn.NUMBERVALUE(SUBSTITUTE(SUBSTITUTE(MID(C353,8,10),"_","."),"-","."))</f>
        <v>392</v>
      </c>
      <c r="C353" t="s">
        <v>965</v>
      </c>
      <c r="E353" t="s">
        <v>754</v>
      </c>
      <c r="F353" t="s">
        <v>954</v>
      </c>
      <c r="G353" t="s">
        <v>955</v>
      </c>
      <c r="H353" t="s">
        <v>4</v>
      </c>
      <c r="I353" t="s">
        <v>669</v>
      </c>
      <c r="J353" t="s">
        <v>398</v>
      </c>
      <c r="K353" t="s">
        <v>961</v>
      </c>
      <c r="L353" t="s">
        <v>8</v>
      </c>
      <c r="M353" t="s">
        <v>15</v>
      </c>
      <c r="N353" t="s">
        <v>962</v>
      </c>
      <c r="O353" t="s">
        <v>963</v>
      </c>
      <c r="P353" t="s">
        <v>4</v>
      </c>
      <c r="Q353" t="s">
        <v>654</v>
      </c>
      <c r="R353" t="s">
        <v>301</v>
      </c>
      <c r="S353" t="s">
        <v>966</v>
      </c>
      <c r="T353" t="s">
        <v>8</v>
      </c>
      <c r="U353" t="s">
        <v>82</v>
      </c>
    </row>
    <row r="354" spans="1:21" x14ac:dyDescent="0.25">
      <c r="A354" t="str">
        <f>+LEFT(C354,3)</f>
        <v>ISC</v>
      </c>
      <c r="B354">
        <f>+_xlfn.NUMBERVALUE(SUBSTITUTE(SUBSTITUTE(MID(C354,8,10),"_","."),"-","."))</f>
        <v>393</v>
      </c>
      <c r="C354" t="s">
        <v>960</v>
      </c>
      <c r="E354" t="s">
        <v>754</v>
      </c>
      <c r="F354" t="s">
        <v>954</v>
      </c>
      <c r="G354" t="s">
        <v>955</v>
      </c>
      <c r="H354" t="s">
        <v>4</v>
      </c>
      <c r="I354" t="s">
        <v>669</v>
      </c>
      <c r="J354" t="s">
        <v>520</v>
      </c>
      <c r="K354" t="s">
        <v>961</v>
      </c>
      <c r="L354" t="s">
        <v>8</v>
      </c>
      <c r="M354" t="s">
        <v>15</v>
      </c>
      <c r="N354" t="s">
        <v>962</v>
      </c>
      <c r="O354" t="s">
        <v>963</v>
      </c>
      <c r="P354" t="s">
        <v>4</v>
      </c>
      <c r="Q354" t="s">
        <v>654</v>
      </c>
      <c r="R354" t="s">
        <v>301</v>
      </c>
      <c r="S354" t="s">
        <v>964</v>
      </c>
      <c r="T354" t="s">
        <v>8</v>
      </c>
      <c r="U354" t="s">
        <v>82</v>
      </c>
    </row>
    <row r="355" spans="1:21" x14ac:dyDescent="0.25">
      <c r="A355" t="str">
        <f>+LEFT(C355,3)</f>
        <v>ISC</v>
      </c>
      <c r="B355">
        <f>+_xlfn.NUMBERVALUE(SUBSTITUTE(SUBSTITUTE(MID(C355,8,10),"_","."),"-","."))</f>
        <v>394</v>
      </c>
      <c r="C355" t="s">
        <v>959</v>
      </c>
      <c r="E355" t="s">
        <v>316</v>
      </c>
      <c r="F355" t="s">
        <v>954</v>
      </c>
      <c r="G355" t="s">
        <v>955</v>
      </c>
      <c r="H355" t="s">
        <v>4</v>
      </c>
      <c r="I355" t="s">
        <v>669</v>
      </c>
      <c r="J355" t="s">
        <v>398</v>
      </c>
      <c r="K355">
        <v>1</v>
      </c>
      <c r="L355" t="s">
        <v>14</v>
      </c>
      <c r="M355" t="s">
        <v>27</v>
      </c>
      <c r="N355" t="s">
        <v>950</v>
      </c>
      <c r="O355" t="s">
        <v>951</v>
      </c>
      <c r="P355" t="s">
        <v>4</v>
      </c>
      <c r="Q355" t="s">
        <v>319</v>
      </c>
      <c r="R355" t="s">
        <v>826</v>
      </c>
      <c r="S355" t="s">
        <v>303</v>
      </c>
      <c r="T355" t="s">
        <v>14</v>
      </c>
      <c r="U355" t="s">
        <v>77</v>
      </c>
    </row>
    <row r="356" spans="1:21" x14ac:dyDescent="0.25">
      <c r="A356" t="str">
        <f>+LEFT(C356,3)</f>
        <v>ISC</v>
      </c>
      <c r="B356">
        <f>+_xlfn.NUMBERVALUE(SUBSTITUTE(SUBSTITUTE(MID(C356,8,10),"_","."),"-","."))</f>
        <v>395</v>
      </c>
      <c r="C356" t="s">
        <v>958</v>
      </c>
      <c r="E356" t="s">
        <v>316</v>
      </c>
      <c r="F356" t="s">
        <v>954</v>
      </c>
      <c r="G356" t="s">
        <v>955</v>
      </c>
      <c r="H356" t="s">
        <v>4</v>
      </c>
      <c r="I356" t="s">
        <v>669</v>
      </c>
      <c r="J356" t="s">
        <v>398</v>
      </c>
      <c r="K356">
        <v>2</v>
      </c>
      <c r="L356" t="s">
        <v>14</v>
      </c>
      <c r="M356" t="s">
        <v>27</v>
      </c>
      <c r="N356" t="s">
        <v>950</v>
      </c>
      <c r="O356" t="s">
        <v>951</v>
      </c>
      <c r="P356" t="s">
        <v>4</v>
      </c>
      <c r="Q356" t="s">
        <v>319</v>
      </c>
      <c r="R356" t="s">
        <v>826</v>
      </c>
      <c r="S356" t="s">
        <v>303</v>
      </c>
      <c r="T356" t="s">
        <v>14</v>
      </c>
      <c r="U356" t="s">
        <v>77</v>
      </c>
    </row>
    <row r="357" spans="1:21" x14ac:dyDescent="0.25">
      <c r="A357" t="str">
        <f>+LEFT(C357,3)</f>
        <v>ISC</v>
      </c>
      <c r="B357">
        <f>+_xlfn.NUMBERVALUE(SUBSTITUTE(SUBSTITUTE(MID(C357,8,10),"_","."),"-","."))</f>
        <v>396</v>
      </c>
      <c r="C357" t="s">
        <v>957</v>
      </c>
      <c r="E357" t="s">
        <v>316</v>
      </c>
      <c r="F357" t="s">
        <v>954</v>
      </c>
      <c r="G357" t="s">
        <v>955</v>
      </c>
      <c r="H357" t="s">
        <v>4</v>
      </c>
      <c r="I357" t="s">
        <v>669</v>
      </c>
      <c r="J357" t="s">
        <v>520</v>
      </c>
      <c r="K357">
        <v>1</v>
      </c>
      <c r="L357" t="s">
        <v>14</v>
      </c>
      <c r="M357" t="s">
        <v>27</v>
      </c>
      <c r="N357" t="s">
        <v>950</v>
      </c>
      <c r="O357" t="s">
        <v>951</v>
      </c>
      <c r="P357" t="s">
        <v>4</v>
      </c>
      <c r="Q357" t="s">
        <v>319</v>
      </c>
      <c r="R357" t="s">
        <v>826</v>
      </c>
      <c r="S357" t="s">
        <v>303</v>
      </c>
      <c r="T357" t="s">
        <v>14</v>
      </c>
      <c r="U357" t="s">
        <v>77</v>
      </c>
    </row>
    <row r="358" spans="1:21" x14ac:dyDescent="0.25">
      <c r="A358" t="str">
        <f>+LEFT(C358,3)</f>
        <v>ISC</v>
      </c>
      <c r="B358">
        <f>+_xlfn.NUMBERVALUE(SUBSTITUTE(SUBSTITUTE(MID(C358,8,10),"_","."),"-","."))</f>
        <v>397</v>
      </c>
      <c r="C358" t="s">
        <v>953</v>
      </c>
      <c r="E358" t="s">
        <v>350</v>
      </c>
      <c r="F358" t="s">
        <v>954</v>
      </c>
      <c r="G358" t="s">
        <v>955</v>
      </c>
      <c r="H358" t="s">
        <v>4</v>
      </c>
      <c r="I358" t="s">
        <v>669</v>
      </c>
      <c r="J358" t="s">
        <v>520</v>
      </c>
      <c r="K358">
        <v>2</v>
      </c>
      <c r="L358" t="s">
        <v>14</v>
      </c>
      <c r="M358" t="s">
        <v>27</v>
      </c>
      <c r="N358" t="s">
        <v>947</v>
      </c>
      <c r="O358" t="s">
        <v>948</v>
      </c>
      <c r="P358" t="s">
        <v>4</v>
      </c>
      <c r="Q358" t="s">
        <v>669</v>
      </c>
      <c r="R358" t="s">
        <v>956</v>
      </c>
      <c r="S358" t="s">
        <v>949</v>
      </c>
      <c r="T358" t="s">
        <v>8</v>
      </c>
      <c r="U358" t="s">
        <v>77</v>
      </c>
    </row>
    <row r="359" spans="1:21" x14ac:dyDescent="0.25">
      <c r="A359" t="str">
        <f>+LEFT(C359,3)</f>
        <v>ISC</v>
      </c>
      <c r="B359">
        <f>+_xlfn.NUMBERVALUE(SUBSTITUTE(SUBSTITUTE(MID(C359,8,10),"_","."),"-","."))</f>
        <v>398</v>
      </c>
      <c r="C359" t="s">
        <v>952</v>
      </c>
      <c r="E359" t="s">
        <v>559</v>
      </c>
      <c r="F359" t="s">
        <v>947</v>
      </c>
      <c r="G359" t="s">
        <v>948</v>
      </c>
      <c r="H359" t="s">
        <v>4</v>
      </c>
      <c r="I359" t="s">
        <v>669</v>
      </c>
      <c r="J359" t="s">
        <v>956</v>
      </c>
      <c r="K359" t="s">
        <v>949</v>
      </c>
      <c r="L359" t="s">
        <v>8</v>
      </c>
      <c r="M359" t="s">
        <v>27</v>
      </c>
      <c r="N359" t="s">
        <v>947</v>
      </c>
      <c r="O359" t="s">
        <v>948</v>
      </c>
      <c r="P359" t="s">
        <v>4</v>
      </c>
      <c r="Q359" t="s">
        <v>659</v>
      </c>
      <c r="R359" t="s">
        <v>347</v>
      </c>
      <c r="S359" t="s">
        <v>949</v>
      </c>
      <c r="T359" t="s">
        <v>8</v>
      </c>
      <c r="U359" t="s">
        <v>77</v>
      </c>
    </row>
    <row r="360" spans="1:21" x14ac:dyDescent="0.25">
      <c r="A360" t="str">
        <f>+LEFT(C360,3)</f>
        <v>ISC</v>
      </c>
      <c r="B360">
        <f>+_xlfn.NUMBERVALUE(SUBSTITUTE(SUBSTITUTE(MID(C360,8,10),"_","."),"-","."))</f>
        <v>399</v>
      </c>
      <c r="C360" t="s">
        <v>946</v>
      </c>
      <c r="E360" t="s">
        <v>316</v>
      </c>
      <c r="F360" t="s">
        <v>947</v>
      </c>
      <c r="G360" t="s">
        <v>948</v>
      </c>
      <c r="H360" t="s">
        <v>4</v>
      </c>
      <c r="I360" t="s">
        <v>659</v>
      </c>
      <c r="J360" t="s">
        <v>347</v>
      </c>
      <c r="K360" t="s">
        <v>949</v>
      </c>
      <c r="L360" t="s">
        <v>8</v>
      </c>
      <c r="M360" t="s">
        <v>27</v>
      </c>
      <c r="N360" t="s">
        <v>950</v>
      </c>
      <c r="O360" t="s">
        <v>951</v>
      </c>
      <c r="P360" t="s">
        <v>4</v>
      </c>
      <c r="Q360" t="s">
        <v>545</v>
      </c>
      <c r="R360" t="s">
        <v>826</v>
      </c>
      <c r="S360" t="s">
        <v>303</v>
      </c>
      <c r="T360" t="s">
        <v>14</v>
      </c>
      <c r="U360" t="s">
        <v>77</v>
      </c>
    </row>
    <row r="361" spans="1:21" x14ac:dyDescent="0.25">
      <c r="A361" t="str">
        <f>+LEFT(C361,3)</f>
        <v>ISC</v>
      </c>
      <c r="B361">
        <f>+_xlfn.NUMBERVALUE(SUBSTITUTE(SUBSTITUTE(MID(C361,8,10),"_","."),"-","."))</f>
        <v>400</v>
      </c>
      <c r="C361" t="s">
        <v>1262</v>
      </c>
      <c r="E361" t="s">
        <v>273</v>
      </c>
      <c r="F361" t="s">
        <v>950</v>
      </c>
      <c r="G361" t="s">
        <v>951</v>
      </c>
      <c r="H361" t="s">
        <v>4</v>
      </c>
      <c r="I361" t="s">
        <v>319</v>
      </c>
      <c r="J361" t="s">
        <v>826</v>
      </c>
      <c r="K361" t="s">
        <v>1087</v>
      </c>
      <c r="L361" t="s">
        <v>8</v>
      </c>
      <c r="M361" t="s">
        <v>1077</v>
      </c>
      <c r="N361" t="s">
        <v>1078</v>
      </c>
      <c r="O361" t="s">
        <v>1079</v>
      </c>
      <c r="P361" t="s">
        <v>4</v>
      </c>
      <c r="Q361" t="s">
        <v>319</v>
      </c>
      <c r="R361" t="s">
        <v>1263</v>
      </c>
      <c r="S361" t="s">
        <v>961</v>
      </c>
      <c r="T361" t="s">
        <v>8</v>
      </c>
      <c r="U361" t="s">
        <v>1077</v>
      </c>
    </row>
    <row r="362" spans="1:21" x14ac:dyDescent="0.25">
      <c r="A362" t="str">
        <f>+LEFT(C362,3)</f>
        <v>ISC</v>
      </c>
      <c r="B362">
        <f>+_xlfn.NUMBERVALUE(SUBSTITUTE(SUBSTITUTE(MID(C362,8,10),"_","."),"-","."))</f>
        <v>401</v>
      </c>
      <c r="C362" t="s">
        <v>1280</v>
      </c>
      <c r="E362" t="s">
        <v>1281</v>
      </c>
      <c r="F362" t="s">
        <v>345</v>
      </c>
      <c r="G362" t="s">
        <v>346</v>
      </c>
      <c r="H362" t="s">
        <v>4</v>
      </c>
      <c r="I362" t="s">
        <v>285</v>
      </c>
      <c r="J362" t="s">
        <v>227</v>
      </c>
      <c r="K362" t="s">
        <v>360</v>
      </c>
      <c r="L362" t="s">
        <v>8</v>
      </c>
      <c r="M362" t="s">
        <v>278</v>
      </c>
      <c r="N362" t="s">
        <v>284</v>
      </c>
      <c r="O362" t="s">
        <v>275</v>
      </c>
      <c r="P362" t="s">
        <v>4</v>
      </c>
      <c r="Q362" t="s">
        <v>285</v>
      </c>
      <c r="R362" t="s">
        <v>251</v>
      </c>
      <c r="S362">
        <v>2</v>
      </c>
      <c r="T362" t="s">
        <v>14</v>
      </c>
      <c r="U362" t="s">
        <v>278</v>
      </c>
    </row>
    <row r="363" spans="1:21" x14ac:dyDescent="0.25">
      <c r="A363" t="str">
        <f>+LEFT(C363,3)</f>
        <v>ISC</v>
      </c>
      <c r="B363">
        <f>+_xlfn.NUMBERVALUE(SUBSTITUTE(SUBSTITUTE(MID(C363,8,10),"_","."),"-","."))</f>
        <v>402</v>
      </c>
      <c r="C363" t="s">
        <v>1277</v>
      </c>
      <c r="E363" t="s">
        <v>1278</v>
      </c>
      <c r="F363" t="s">
        <v>274</v>
      </c>
      <c r="G363" t="s">
        <v>275</v>
      </c>
      <c r="H363" t="s">
        <v>4</v>
      </c>
      <c r="I363" t="s">
        <v>276</v>
      </c>
      <c r="J363" t="s">
        <v>277</v>
      </c>
      <c r="K363">
        <v>2</v>
      </c>
      <c r="L363" t="s">
        <v>8</v>
      </c>
      <c r="M363" t="s">
        <v>278</v>
      </c>
      <c r="N363" t="s">
        <v>1318</v>
      </c>
      <c r="O363" t="s">
        <v>1275</v>
      </c>
      <c r="P363" t="s">
        <v>1276</v>
      </c>
      <c r="Q363" t="s">
        <v>276</v>
      </c>
      <c r="R363" t="s">
        <v>293</v>
      </c>
      <c r="S363" t="s">
        <v>1279</v>
      </c>
      <c r="T363" t="s">
        <v>8</v>
      </c>
      <c r="U363" t="s">
        <v>278</v>
      </c>
    </row>
    <row r="364" spans="1:21" x14ac:dyDescent="0.25">
      <c r="A364" t="str">
        <f>+LEFT(C364,3)</f>
        <v>ISC</v>
      </c>
      <c r="B364">
        <f>+_xlfn.NUMBERVALUE(SUBSTITUTE(SUBSTITUTE(MID(C364,8,10),"_","."),"-","."))</f>
        <v>403</v>
      </c>
      <c r="C364" t="s">
        <v>1274</v>
      </c>
      <c r="E364" t="s">
        <v>297</v>
      </c>
      <c r="F364" t="s">
        <v>1318</v>
      </c>
      <c r="G364" t="s">
        <v>1275</v>
      </c>
      <c r="H364" t="s">
        <v>1276</v>
      </c>
      <c r="I364" t="s">
        <v>276</v>
      </c>
      <c r="J364" t="s">
        <v>293</v>
      </c>
      <c r="K364" t="s">
        <v>1316</v>
      </c>
      <c r="L364" t="s">
        <v>8</v>
      </c>
      <c r="M364" t="s">
        <v>278</v>
      </c>
      <c r="N364" t="s">
        <v>1272</v>
      </c>
      <c r="O364" t="s">
        <v>1273</v>
      </c>
      <c r="P364" t="s">
        <v>4</v>
      </c>
      <c r="Q364" t="s">
        <v>323</v>
      </c>
      <c r="R364" t="s">
        <v>398</v>
      </c>
      <c r="S364">
        <v>1</v>
      </c>
      <c r="T364" t="s">
        <v>8</v>
      </c>
      <c r="U364" t="s">
        <v>326</v>
      </c>
    </row>
    <row r="365" spans="1:21" x14ac:dyDescent="0.25">
      <c r="A365" t="str">
        <f>+LEFT(C365,3)</f>
        <v>ISC</v>
      </c>
      <c r="B365">
        <f>+_xlfn.NUMBERVALUE(SUBSTITUTE(SUBSTITUTE(MID(C365,8,10),"_","."),"-","."))</f>
        <v>404</v>
      </c>
      <c r="C365" t="s">
        <v>1270</v>
      </c>
      <c r="E365" t="s">
        <v>1204</v>
      </c>
      <c r="F365" t="s">
        <v>1271</v>
      </c>
      <c r="G365" t="s">
        <v>318</v>
      </c>
      <c r="H365" t="s">
        <v>4</v>
      </c>
      <c r="I365" t="s">
        <v>319</v>
      </c>
      <c r="J365" t="s">
        <v>320</v>
      </c>
      <c r="K365" t="s">
        <v>232</v>
      </c>
      <c r="L365" t="s">
        <v>8</v>
      </c>
      <c r="M365" t="s">
        <v>1205</v>
      </c>
      <c r="N365" t="s">
        <v>1272</v>
      </c>
      <c r="O365" t="s">
        <v>1273</v>
      </c>
      <c r="P365" t="s">
        <v>4</v>
      </c>
      <c r="Q365" t="s">
        <v>323</v>
      </c>
      <c r="R365" t="s">
        <v>398</v>
      </c>
      <c r="S365">
        <v>1</v>
      </c>
      <c r="T365" t="s">
        <v>8</v>
      </c>
      <c r="U365" t="s">
        <v>326</v>
      </c>
    </row>
    <row r="366" spans="1:21" x14ac:dyDescent="0.25">
      <c r="A366" t="str">
        <f>+LEFT(C366,3)</f>
        <v>ISC</v>
      </c>
      <c r="B366">
        <f>+_xlfn.NUMBERVALUE(SUBSTITUTE(SUBSTITUTE(MID(C366,8,10),"_","."),"-","."))</f>
        <v>406</v>
      </c>
      <c r="C366" t="s">
        <v>1284</v>
      </c>
      <c r="E366" t="s">
        <v>444</v>
      </c>
      <c r="F366" t="s">
        <v>453</v>
      </c>
      <c r="G366" t="s">
        <v>454</v>
      </c>
      <c r="H366" t="s">
        <v>4</v>
      </c>
      <c r="I366" t="s">
        <v>276</v>
      </c>
      <c r="J366" t="s">
        <v>455</v>
      </c>
      <c r="K366" t="s">
        <v>1285</v>
      </c>
      <c r="L366" t="s">
        <v>8</v>
      </c>
      <c r="M366" t="s">
        <v>310</v>
      </c>
      <c r="N366" t="s">
        <v>633</v>
      </c>
      <c r="O366" t="s">
        <v>634</v>
      </c>
      <c r="P366" t="s">
        <v>4</v>
      </c>
      <c r="Q366" t="s">
        <v>276</v>
      </c>
      <c r="R366" t="s">
        <v>127</v>
      </c>
      <c r="S366" t="s">
        <v>644</v>
      </c>
      <c r="T366" t="s">
        <v>8</v>
      </c>
      <c r="U366" t="s">
        <v>326</v>
      </c>
    </row>
    <row r="367" spans="1:21" x14ac:dyDescent="0.25">
      <c r="A367" t="str">
        <f>+LEFT(C367,3)</f>
        <v>ISC</v>
      </c>
      <c r="B367">
        <f>+_xlfn.NUMBERVALUE(SUBSTITUTE(SUBSTITUTE(MID(C367,8,10),"_","."),"-","."))</f>
        <v>407</v>
      </c>
      <c r="C367" t="s">
        <v>1295</v>
      </c>
      <c r="E367" t="s">
        <v>471</v>
      </c>
      <c r="F367" t="s">
        <v>1296</v>
      </c>
      <c r="G367" t="s">
        <v>1297</v>
      </c>
      <c r="H367" t="s">
        <v>1276</v>
      </c>
      <c r="I367" t="s">
        <v>319</v>
      </c>
      <c r="J367" t="s">
        <v>667</v>
      </c>
      <c r="K367" t="s">
        <v>1319</v>
      </c>
      <c r="L367" t="s">
        <v>8</v>
      </c>
      <c r="M367" t="s">
        <v>1298</v>
      </c>
      <c r="N367" t="s">
        <v>824</v>
      </c>
      <c r="O367" t="s">
        <v>825</v>
      </c>
      <c r="P367" t="s">
        <v>4</v>
      </c>
      <c r="Q367" t="s">
        <v>545</v>
      </c>
      <c r="R367" t="s">
        <v>826</v>
      </c>
      <c r="S367" t="s">
        <v>926</v>
      </c>
      <c r="T367" t="s">
        <v>8</v>
      </c>
      <c r="U367" t="s">
        <v>908</v>
      </c>
    </row>
    <row r="368" spans="1:21" x14ac:dyDescent="0.25">
      <c r="A368" t="str">
        <f>+LEFT(C368,3)</f>
        <v>ISC</v>
      </c>
      <c r="B368">
        <f>+_xlfn.NUMBERVALUE(SUBSTITUTE(SUBSTITUTE(MID(C368,8,10),"_","."),"-","."))</f>
        <v>408</v>
      </c>
      <c r="C368" t="s">
        <v>1294</v>
      </c>
      <c r="E368" t="s">
        <v>471</v>
      </c>
      <c r="F368" t="s">
        <v>824</v>
      </c>
      <c r="G368" t="s">
        <v>825</v>
      </c>
      <c r="H368" t="s">
        <v>4</v>
      </c>
      <c r="I368" t="s">
        <v>545</v>
      </c>
      <c r="J368" t="s">
        <v>826</v>
      </c>
      <c r="K368" t="s">
        <v>931</v>
      </c>
      <c r="L368" t="s">
        <v>8</v>
      </c>
      <c r="M368" t="s">
        <v>310</v>
      </c>
      <c r="N368" t="s">
        <v>909</v>
      </c>
      <c r="O368" t="s">
        <v>910</v>
      </c>
      <c r="P368" t="s">
        <v>4</v>
      </c>
      <c r="Q368" t="s">
        <v>545</v>
      </c>
      <c r="R368" t="s">
        <v>1293</v>
      </c>
      <c r="S368" t="s">
        <v>575</v>
      </c>
      <c r="T368" t="s">
        <v>8</v>
      </c>
      <c r="U368" t="s">
        <v>310</v>
      </c>
    </row>
    <row r="369" spans="1:21" x14ac:dyDescent="0.25">
      <c r="A369" t="str">
        <f>+LEFT(C369,3)</f>
        <v>ISC</v>
      </c>
      <c r="B369">
        <f>+_xlfn.NUMBERVALUE(SUBSTITUTE(SUBSTITUTE(MID(C369,8,10),"_","."),"-","."))</f>
        <v>409</v>
      </c>
      <c r="C369" t="s">
        <v>1291</v>
      </c>
      <c r="E369" t="s">
        <v>471</v>
      </c>
      <c r="F369" t="s">
        <v>824</v>
      </c>
      <c r="G369" t="s">
        <v>825</v>
      </c>
      <c r="H369" t="s">
        <v>4</v>
      </c>
      <c r="I369" t="s">
        <v>545</v>
      </c>
      <c r="J369" t="s">
        <v>826</v>
      </c>
      <c r="K369" t="s">
        <v>1292</v>
      </c>
      <c r="L369" t="s">
        <v>8</v>
      </c>
      <c r="M369" t="s">
        <v>908</v>
      </c>
      <c r="N369" t="s">
        <v>909</v>
      </c>
      <c r="O369" t="s">
        <v>910</v>
      </c>
      <c r="P369" t="s">
        <v>4</v>
      </c>
      <c r="Q369" t="s">
        <v>545</v>
      </c>
      <c r="R369" t="s">
        <v>1293</v>
      </c>
      <c r="S369" t="s">
        <v>1323</v>
      </c>
      <c r="T369" t="s">
        <v>8</v>
      </c>
      <c r="U369" t="s">
        <v>908</v>
      </c>
    </row>
    <row r="370" spans="1:21" x14ac:dyDescent="0.25">
      <c r="A370" t="str">
        <f>+LEFT(C370,3)</f>
        <v>ISC</v>
      </c>
      <c r="B370">
        <f>+_xlfn.NUMBERVALUE(SUBSTITUTE(SUBSTITUTE(MID(C370,8,10),"_","."),"-","."))</f>
        <v>410</v>
      </c>
      <c r="C370" t="s">
        <v>1287</v>
      </c>
      <c r="E370" t="s">
        <v>1218</v>
      </c>
      <c r="F370" t="s">
        <v>688</v>
      </c>
      <c r="G370" t="s">
        <v>689</v>
      </c>
      <c r="H370" t="s">
        <v>4</v>
      </c>
      <c r="I370" t="s">
        <v>659</v>
      </c>
      <c r="J370" t="s">
        <v>420</v>
      </c>
      <c r="K370" t="s">
        <v>690</v>
      </c>
      <c r="L370" t="s">
        <v>8</v>
      </c>
      <c r="M370" t="s">
        <v>691</v>
      </c>
      <c r="N370" t="s">
        <v>692</v>
      </c>
      <c r="O370" t="s">
        <v>693</v>
      </c>
      <c r="P370" t="s">
        <v>4</v>
      </c>
      <c r="Q370" t="s">
        <v>545</v>
      </c>
      <c r="R370" t="s">
        <v>1288</v>
      </c>
      <c r="S370" t="s">
        <v>695</v>
      </c>
      <c r="T370" t="s">
        <v>8</v>
      </c>
      <c r="U370" t="s">
        <v>696</v>
      </c>
    </row>
    <row r="371" spans="1:21" x14ac:dyDescent="0.25">
      <c r="A371" t="str">
        <f>+LEFT(C371,3)</f>
        <v>ISC</v>
      </c>
      <c r="B371">
        <f>+_xlfn.NUMBERVALUE(SUBSTITUTE(SUBSTITUTE(MID(C371,8,10),"_","."),"-","."))</f>
        <v>411</v>
      </c>
      <c r="C371" t="s">
        <v>1307</v>
      </c>
      <c r="E371" t="s">
        <v>273</v>
      </c>
      <c r="F371" t="s">
        <v>950</v>
      </c>
      <c r="G371" t="s">
        <v>951</v>
      </c>
      <c r="H371" t="s">
        <v>4</v>
      </c>
      <c r="I371" t="s">
        <v>545</v>
      </c>
      <c r="J371" t="s">
        <v>826</v>
      </c>
      <c r="K371" t="s">
        <v>1076</v>
      </c>
      <c r="L371" t="s">
        <v>8</v>
      </c>
      <c r="M371" t="s">
        <v>1077</v>
      </c>
      <c r="N371" t="s">
        <v>1300</v>
      </c>
      <c r="O371" t="s">
        <v>1079</v>
      </c>
      <c r="P371" t="s">
        <v>4</v>
      </c>
      <c r="Q371" t="s">
        <v>319</v>
      </c>
      <c r="R371" t="s">
        <v>1306</v>
      </c>
      <c r="S371" t="s">
        <v>1304</v>
      </c>
      <c r="T371" t="s">
        <v>8</v>
      </c>
      <c r="U371" t="s">
        <v>1077</v>
      </c>
    </row>
    <row r="372" spans="1:21" x14ac:dyDescent="0.25">
      <c r="A372" t="str">
        <f>+LEFT(C372,3)</f>
        <v>ISC</v>
      </c>
      <c r="B372">
        <f>+_xlfn.NUMBERVALUE(SUBSTITUTE(SUBSTITUTE(MID(C372,8,10),"_","."),"-","."))</f>
        <v>412</v>
      </c>
      <c r="C372" t="s">
        <v>1305</v>
      </c>
      <c r="E372" t="s">
        <v>273</v>
      </c>
      <c r="F372" t="s">
        <v>950</v>
      </c>
      <c r="G372" t="s">
        <v>951</v>
      </c>
      <c r="H372" t="s">
        <v>4</v>
      </c>
      <c r="I372" t="s">
        <v>545</v>
      </c>
      <c r="J372" t="s">
        <v>826</v>
      </c>
      <c r="K372" t="s">
        <v>1082</v>
      </c>
      <c r="L372" t="s">
        <v>8</v>
      </c>
      <c r="M372" t="s">
        <v>1077</v>
      </c>
      <c r="N372" t="s">
        <v>1300</v>
      </c>
      <c r="O372" t="s">
        <v>1079</v>
      </c>
      <c r="P372" t="s">
        <v>4</v>
      </c>
      <c r="Q372" t="s">
        <v>319</v>
      </c>
      <c r="R372" t="s">
        <v>1306</v>
      </c>
      <c r="S372" t="s">
        <v>1302</v>
      </c>
      <c r="T372" t="s">
        <v>8</v>
      </c>
      <c r="U372" t="s">
        <v>1077</v>
      </c>
    </row>
    <row r="373" spans="1:21" x14ac:dyDescent="0.25">
      <c r="A373" t="str">
        <f>+LEFT(C373,3)</f>
        <v>ISC</v>
      </c>
      <c r="B373">
        <f>+_xlfn.NUMBERVALUE(SUBSTITUTE(SUBSTITUTE(MID(C373,8,10),"_","."),"-","."))</f>
        <v>413</v>
      </c>
      <c r="C373" t="s">
        <v>1303</v>
      </c>
      <c r="E373" t="s">
        <v>273</v>
      </c>
      <c r="F373" t="s">
        <v>950</v>
      </c>
      <c r="G373" t="s">
        <v>951</v>
      </c>
      <c r="H373" t="s">
        <v>4</v>
      </c>
      <c r="I373" t="s">
        <v>545</v>
      </c>
      <c r="J373" t="s">
        <v>826</v>
      </c>
      <c r="K373" t="s">
        <v>1087</v>
      </c>
      <c r="L373" t="s">
        <v>8</v>
      </c>
      <c r="M373" t="s">
        <v>1077</v>
      </c>
      <c r="N373" t="s">
        <v>1300</v>
      </c>
      <c r="O373" t="s">
        <v>1079</v>
      </c>
      <c r="P373" t="s">
        <v>4</v>
      </c>
      <c r="Q373" t="s">
        <v>319</v>
      </c>
      <c r="R373" t="s">
        <v>1301</v>
      </c>
      <c r="S373" t="s">
        <v>1304</v>
      </c>
      <c r="T373" t="s">
        <v>8</v>
      </c>
      <c r="U373" t="s">
        <v>1077</v>
      </c>
    </row>
    <row r="374" spans="1:21" x14ac:dyDescent="0.25">
      <c r="A374" t="str">
        <f>+LEFT(C374,3)</f>
        <v>ISC</v>
      </c>
      <c r="B374">
        <f>+_xlfn.NUMBERVALUE(SUBSTITUTE(SUBSTITUTE(MID(C374,8,10),"_","."),"-","."))</f>
        <v>414</v>
      </c>
      <c r="C374" t="s">
        <v>1299</v>
      </c>
      <c r="E374" t="s">
        <v>273</v>
      </c>
      <c r="F374" t="s">
        <v>950</v>
      </c>
      <c r="G374" t="s">
        <v>951</v>
      </c>
      <c r="H374" t="s">
        <v>4</v>
      </c>
      <c r="I374" t="s">
        <v>545</v>
      </c>
      <c r="J374" t="s">
        <v>826</v>
      </c>
      <c r="K374" t="s">
        <v>1265</v>
      </c>
      <c r="L374" t="s">
        <v>8</v>
      </c>
      <c r="M374" t="s">
        <v>1077</v>
      </c>
      <c r="N374" t="s">
        <v>1300</v>
      </c>
      <c r="O374" t="s">
        <v>1079</v>
      </c>
      <c r="P374" t="s">
        <v>4</v>
      </c>
      <c r="Q374" t="s">
        <v>319</v>
      </c>
      <c r="R374" t="s">
        <v>1301</v>
      </c>
      <c r="S374" t="s">
        <v>1302</v>
      </c>
      <c r="T374" t="s">
        <v>8</v>
      </c>
      <c r="U374" t="s">
        <v>1077</v>
      </c>
    </row>
    <row r="375" spans="1:21" x14ac:dyDescent="0.25">
      <c r="A375" t="str">
        <f>+LEFT(C375,3)</f>
        <v>ISC</v>
      </c>
      <c r="B375">
        <f>+_xlfn.NUMBERVALUE(SUBSTITUTE(SUBSTITUTE(MID(C375,8,10),"_","."),"-","."))</f>
        <v>415</v>
      </c>
      <c r="C375" t="s">
        <v>1282</v>
      </c>
      <c r="E375" t="s">
        <v>1310</v>
      </c>
      <c r="F375" t="s">
        <v>439</v>
      </c>
      <c r="G375" t="s">
        <v>440</v>
      </c>
      <c r="H375" t="s">
        <v>4</v>
      </c>
      <c r="I375" t="s">
        <v>276</v>
      </c>
      <c r="J375" t="s">
        <v>251</v>
      </c>
      <c r="K375" t="s">
        <v>447</v>
      </c>
      <c r="L375" t="s">
        <v>8</v>
      </c>
      <c r="M375" t="s">
        <v>326</v>
      </c>
      <c r="N375" t="s">
        <v>439</v>
      </c>
      <c r="O375" t="s">
        <v>440</v>
      </c>
      <c r="P375" t="s">
        <v>4</v>
      </c>
      <c r="Q375" t="s">
        <v>276</v>
      </c>
      <c r="R375" t="s">
        <v>251</v>
      </c>
      <c r="S375" t="s">
        <v>503</v>
      </c>
      <c r="T375" t="s">
        <v>8</v>
      </c>
      <c r="U375" t="s">
        <v>1283</v>
      </c>
    </row>
    <row r="376" spans="1:21" x14ac:dyDescent="0.25">
      <c r="A376" t="str">
        <f>+LEFT(C376,3)</f>
        <v>ISC</v>
      </c>
      <c r="B376">
        <f>+_xlfn.NUMBERVALUE(SUBSTITUTE(SUBSTITUTE(MID(C376,8,10),"_","."),"-","."))</f>
        <v>416</v>
      </c>
      <c r="C376" t="s">
        <v>1308</v>
      </c>
      <c r="E376" t="s">
        <v>524</v>
      </c>
      <c r="F376" t="s">
        <v>518</v>
      </c>
      <c r="G376" t="s">
        <v>519</v>
      </c>
      <c r="H376" t="s">
        <v>4</v>
      </c>
      <c r="I376" t="s">
        <v>276</v>
      </c>
      <c r="J376" t="s">
        <v>289</v>
      </c>
      <c r="K376" t="s">
        <v>1309</v>
      </c>
      <c r="L376" t="s">
        <v>8</v>
      </c>
      <c r="M376" t="s">
        <v>326</v>
      </c>
      <c r="N376" t="s">
        <v>509</v>
      </c>
      <c r="O376" t="s">
        <v>510</v>
      </c>
      <c r="P376" t="s">
        <v>4</v>
      </c>
      <c r="Q376" t="s">
        <v>276</v>
      </c>
      <c r="R376" t="s">
        <v>401</v>
      </c>
      <c r="S376" t="s">
        <v>522</v>
      </c>
      <c r="T376" t="s">
        <v>8</v>
      </c>
      <c r="U376" t="s">
        <v>326</v>
      </c>
    </row>
    <row r="377" spans="1:21" x14ac:dyDescent="0.25">
      <c r="A377" t="str">
        <f>+LEFT(C377,3)</f>
        <v>ISC</v>
      </c>
      <c r="B377">
        <f>+_xlfn.NUMBERVALUE(SUBSTITUTE(SUBSTITUTE(MID(C377,8,10),"_","."),"-","."))</f>
        <v>417</v>
      </c>
      <c r="C377" t="s">
        <v>1311</v>
      </c>
      <c r="E377" t="s">
        <v>632</v>
      </c>
      <c r="F377" t="s">
        <v>1026</v>
      </c>
      <c r="G377" t="s">
        <v>1027</v>
      </c>
      <c r="H377" t="s">
        <v>4</v>
      </c>
      <c r="I377" t="s">
        <v>1009</v>
      </c>
      <c r="J377" t="s">
        <v>84</v>
      </c>
      <c r="K377" t="s">
        <v>1328</v>
      </c>
      <c r="L377" t="s">
        <v>14</v>
      </c>
      <c r="M377" t="s">
        <v>470</v>
      </c>
      <c r="N377" t="s">
        <v>1318</v>
      </c>
      <c r="O377" t="s">
        <v>1275</v>
      </c>
      <c r="P377" t="s">
        <v>1276</v>
      </c>
      <c r="Q377" t="s">
        <v>276</v>
      </c>
      <c r="R377" t="s">
        <v>293</v>
      </c>
      <c r="S377" t="s">
        <v>172</v>
      </c>
      <c r="T377" t="s">
        <v>14</v>
      </c>
      <c r="U377" t="s">
        <v>98</v>
      </c>
    </row>
    <row r="378" spans="1:21" x14ac:dyDescent="0.25">
      <c r="A378" t="str">
        <f>+LEFT(C378,3)</f>
        <v>ISC</v>
      </c>
      <c r="B378">
        <f>+_xlfn.NUMBERVALUE(SUBSTITUTE(SUBSTITUTE(MID(C378,8,10),"_","."),"-","."))</f>
        <v>418</v>
      </c>
      <c r="C378" t="s">
        <v>1326</v>
      </c>
      <c r="E378" t="s">
        <v>632</v>
      </c>
      <c r="F378" t="s">
        <v>1026</v>
      </c>
      <c r="G378" t="s">
        <v>1027</v>
      </c>
      <c r="H378" t="s">
        <v>4</v>
      </c>
      <c r="I378" t="s">
        <v>1009</v>
      </c>
      <c r="J378" t="s">
        <v>84</v>
      </c>
      <c r="K378" t="s">
        <v>1327</v>
      </c>
      <c r="L378" t="s">
        <v>14</v>
      </c>
      <c r="M378" t="s">
        <v>470</v>
      </c>
      <c r="N378" t="s">
        <v>1314</v>
      </c>
      <c r="O378" t="s">
        <v>1275</v>
      </c>
      <c r="P378" t="s">
        <v>1276</v>
      </c>
      <c r="Q378" t="s">
        <v>276</v>
      </c>
      <c r="R378" t="s">
        <v>251</v>
      </c>
      <c r="S378" t="s">
        <v>172</v>
      </c>
      <c r="T378" t="s">
        <v>14</v>
      </c>
      <c r="U378" t="s">
        <v>98</v>
      </c>
    </row>
    <row r="379" spans="1:21" x14ac:dyDescent="0.25">
      <c r="A379" t="str">
        <f>+LEFT(C379,3)</f>
        <v>ISC</v>
      </c>
      <c r="B379">
        <f>+_xlfn.NUMBERVALUE(SUBSTITUTE(SUBSTITUTE(MID(C379,8,10),"_","."),"-","."))</f>
        <v>419</v>
      </c>
      <c r="C379" t="s">
        <v>1329</v>
      </c>
      <c r="E379" t="s">
        <v>632</v>
      </c>
      <c r="F379" t="s">
        <v>225</v>
      </c>
      <c r="H379" t="s">
        <v>4</v>
      </c>
      <c r="I379" t="s">
        <v>276</v>
      </c>
      <c r="K379">
        <v>1</v>
      </c>
      <c r="L379" t="s">
        <v>8</v>
      </c>
      <c r="M379" t="s">
        <v>27</v>
      </c>
      <c r="N379" t="s">
        <v>233</v>
      </c>
      <c r="O379" t="s">
        <v>221</v>
      </c>
      <c r="P379" t="s">
        <v>4</v>
      </c>
      <c r="Q379" t="s">
        <v>637</v>
      </c>
      <c r="R379" t="s">
        <v>86</v>
      </c>
      <c r="S379" t="s">
        <v>246</v>
      </c>
      <c r="T379" t="s">
        <v>8</v>
      </c>
      <c r="U379" t="s">
        <v>77</v>
      </c>
    </row>
    <row r="380" spans="1:21" x14ac:dyDescent="0.25">
      <c r="A380" t="str">
        <f>+LEFT(C380,3)</f>
        <v>ISC</v>
      </c>
      <c r="B380">
        <f>+_xlfn.NUMBERVALUE(SUBSTITUTE(SUBSTITUTE(MID(C380,8,10),"_","."),"-","."))</f>
        <v>420</v>
      </c>
      <c r="C380" t="s">
        <v>1317</v>
      </c>
      <c r="D380" t="s">
        <v>219</v>
      </c>
      <c r="F380" t="s">
        <v>1318</v>
      </c>
      <c r="G380" t="s">
        <v>1275</v>
      </c>
      <c r="H380" t="s">
        <v>1276</v>
      </c>
      <c r="I380" t="s">
        <v>276</v>
      </c>
      <c r="J380" t="s">
        <v>293</v>
      </c>
      <c r="K380" t="s">
        <v>1141</v>
      </c>
      <c r="L380" t="s">
        <v>14</v>
      </c>
      <c r="M380" t="s">
        <v>27</v>
      </c>
      <c r="N380" t="s">
        <v>1314</v>
      </c>
      <c r="O380" t="s">
        <v>1275</v>
      </c>
      <c r="P380" t="s">
        <v>1276</v>
      </c>
      <c r="Q380" t="s">
        <v>276</v>
      </c>
      <c r="R380" t="s">
        <v>251</v>
      </c>
      <c r="S380" t="s">
        <v>1141</v>
      </c>
      <c r="T380" t="s">
        <v>14</v>
      </c>
      <c r="U380" t="s">
        <v>27</v>
      </c>
    </row>
    <row r="381" spans="1:21" x14ac:dyDescent="0.25">
      <c r="A381" t="str">
        <f>+LEFT(C381,3)</f>
        <v>ISC</v>
      </c>
      <c r="B381">
        <f>+_xlfn.NUMBERVALUE(SUBSTITUTE(SUBSTITUTE(MID(C381,8,10),"_","."),"-","."))</f>
        <v>420</v>
      </c>
      <c r="C381" t="s">
        <v>1317</v>
      </c>
      <c r="D381" t="s">
        <v>219</v>
      </c>
      <c r="F381" t="s">
        <v>1318</v>
      </c>
      <c r="G381" t="s">
        <v>1275</v>
      </c>
      <c r="H381" t="s">
        <v>1276</v>
      </c>
      <c r="I381" t="s">
        <v>276</v>
      </c>
      <c r="J381" t="s">
        <v>293</v>
      </c>
      <c r="K381" t="s">
        <v>1141</v>
      </c>
      <c r="L381" t="s">
        <v>14</v>
      </c>
      <c r="M381" t="s">
        <v>27</v>
      </c>
      <c r="N381" t="s">
        <v>225</v>
      </c>
      <c r="P381" t="s">
        <v>4</v>
      </c>
      <c r="Q381" t="s">
        <v>222</v>
      </c>
      <c r="S381">
        <v>1</v>
      </c>
      <c r="T381" t="s">
        <v>8</v>
      </c>
      <c r="U381" t="s">
        <v>77</v>
      </c>
    </row>
    <row r="382" spans="1:21" x14ac:dyDescent="0.25">
      <c r="A382" t="str">
        <f>+LEFT(C382,3)</f>
        <v>ISC</v>
      </c>
      <c r="B382">
        <f>+_xlfn.NUMBERVALUE(SUBSTITUTE(SUBSTITUTE(MID(C382,8,10),"_","."),"-","."))</f>
        <v>421</v>
      </c>
      <c r="C382" t="s">
        <v>1315</v>
      </c>
      <c r="E382" t="s">
        <v>297</v>
      </c>
      <c r="F382" t="s">
        <v>321</v>
      </c>
      <c r="G382" t="s">
        <v>322</v>
      </c>
      <c r="H382" t="s">
        <v>4</v>
      </c>
      <c r="I382" t="s">
        <v>323</v>
      </c>
      <c r="J382" t="s">
        <v>324</v>
      </c>
      <c r="K382" t="s">
        <v>331</v>
      </c>
      <c r="L382" t="s">
        <v>8</v>
      </c>
      <c r="M382" t="s">
        <v>326</v>
      </c>
      <c r="N382" t="s">
        <v>1314</v>
      </c>
      <c r="O382" t="s">
        <v>1275</v>
      </c>
      <c r="P382" t="s">
        <v>1276</v>
      </c>
      <c r="Q382" t="s">
        <v>276</v>
      </c>
      <c r="R382" t="s">
        <v>251</v>
      </c>
      <c r="S382" t="s">
        <v>1316</v>
      </c>
      <c r="T382" t="s">
        <v>8</v>
      </c>
      <c r="U382" t="s">
        <v>278</v>
      </c>
    </row>
    <row r="383" spans="1:21" x14ac:dyDescent="0.25">
      <c r="A383" t="str">
        <f>+LEFT(C383,3)</f>
        <v>ISC</v>
      </c>
      <c r="B383">
        <f>+_xlfn.NUMBERVALUE(SUBSTITUTE(SUBSTITUTE(MID(C383,8,10),"_","."),"-","."))</f>
        <v>422</v>
      </c>
      <c r="C383" t="s">
        <v>1320</v>
      </c>
      <c r="E383" t="s">
        <v>1313</v>
      </c>
      <c r="F383" t="s">
        <v>518</v>
      </c>
      <c r="G383" t="s">
        <v>519</v>
      </c>
      <c r="H383" t="s">
        <v>4</v>
      </c>
      <c r="I383" t="s">
        <v>276</v>
      </c>
      <c r="J383" t="s">
        <v>520</v>
      </c>
      <c r="K383" t="s">
        <v>1309</v>
      </c>
      <c r="L383" t="s">
        <v>8</v>
      </c>
      <c r="M383" t="s">
        <v>326</v>
      </c>
      <c r="N383" t="s">
        <v>1314</v>
      </c>
      <c r="O383" t="s">
        <v>1275</v>
      </c>
      <c r="P383" t="s">
        <v>1276</v>
      </c>
      <c r="Q383" t="s">
        <v>276</v>
      </c>
      <c r="R383" t="s">
        <v>251</v>
      </c>
      <c r="S383" t="s">
        <v>1286</v>
      </c>
      <c r="T383" t="s">
        <v>8</v>
      </c>
      <c r="U383" t="s">
        <v>326</v>
      </c>
    </row>
    <row r="384" spans="1:21" x14ac:dyDescent="0.25">
      <c r="A384" t="str">
        <f>+LEFT(C384,3)</f>
        <v>ISC</v>
      </c>
      <c r="B384">
        <f>+_xlfn.NUMBERVALUE(SUBSTITUTE(SUBSTITUTE(MID(C384,8,10),"_","."),"-","."))</f>
        <v>423</v>
      </c>
      <c r="C384" t="s">
        <v>1321</v>
      </c>
      <c r="E384" t="s">
        <v>471</v>
      </c>
      <c r="F384" t="s">
        <v>839</v>
      </c>
      <c r="G384" t="s">
        <v>840</v>
      </c>
      <c r="H384" t="s">
        <v>4</v>
      </c>
      <c r="I384" t="s">
        <v>276</v>
      </c>
      <c r="J384" t="s">
        <v>84</v>
      </c>
      <c r="K384" t="s">
        <v>1322</v>
      </c>
      <c r="L384" t="s">
        <v>8</v>
      </c>
      <c r="M384" t="s">
        <v>310</v>
      </c>
      <c r="N384" t="s">
        <v>1318</v>
      </c>
      <c r="O384" t="s">
        <v>1275</v>
      </c>
      <c r="P384" t="s">
        <v>1276</v>
      </c>
      <c r="Q384" t="s">
        <v>276</v>
      </c>
      <c r="R384" t="s">
        <v>293</v>
      </c>
      <c r="S384" t="s">
        <v>1286</v>
      </c>
      <c r="T384" t="s">
        <v>8</v>
      </c>
      <c r="U384" t="s">
        <v>326</v>
      </c>
    </row>
    <row r="385" spans="1:26" x14ac:dyDescent="0.25">
      <c r="A385" t="str">
        <f>+LEFT(C385,3)</f>
        <v>ISC</v>
      </c>
      <c r="B385">
        <f>+_xlfn.NUMBERVALUE(SUBSTITUTE(SUBSTITUTE(MID(C385,8,10),"_","."),"-","."))</f>
        <v>424</v>
      </c>
      <c r="C385" t="s">
        <v>1312</v>
      </c>
      <c r="E385" t="s">
        <v>1313</v>
      </c>
      <c r="F385" t="s">
        <v>274</v>
      </c>
      <c r="G385" t="s">
        <v>275</v>
      </c>
      <c r="H385" t="s">
        <v>4</v>
      </c>
      <c r="I385" t="s">
        <v>276</v>
      </c>
      <c r="J385" t="s">
        <v>277</v>
      </c>
      <c r="K385">
        <v>1</v>
      </c>
      <c r="L385" t="s">
        <v>8</v>
      </c>
      <c r="M385" t="s">
        <v>278</v>
      </c>
      <c r="N385" t="s">
        <v>1314</v>
      </c>
      <c r="O385" t="s">
        <v>1275</v>
      </c>
      <c r="P385" t="s">
        <v>1276</v>
      </c>
      <c r="Q385" t="s">
        <v>276</v>
      </c>
      <c r="R385" t="s">
        <v>251</v>
      </c>
      <c r="S385" t="s">
        <v>1279</v>
      </c>
      <c r="T385" t="s">
        <v>8</v>
      </c>
      <c r="U385" t="s">
        <v>278</v>
      </c>
    </row>
    <row r="386" spans="1:26" x14ac:dyDescent="0.25">
      <c r="A386" t="str">
        <f>+LEFT(C386,3)</f>
        <v>ISC</v>
      </c>
      <c r="C386" t="s">
        <v>187</v>
      </c>
      <c r="D386" t="s">
        <v>170</v>
      </c>
      <c r="E386" t="s">
        <v>171</v>
      </c>
      <c r="F386" t="s">
        <v>10</v>
      </c>
      <c r="H386" t="s">
        <v>4</v>
      </c>
      <c r="I386" t="s">
        <v>42</v>
      </c>
      <c r="J386" t="s">
        <v>188</v>
      </c>
      <c r="K386" t="s">
        <v>13</v>
      </c>
      <c r="L386" t="s">
        <v>14</v>
      </c>
      <c r="M386" t="s">
        <v>15</v>
      </c>
      <c r="N386" t="s">
        <v>164</v>
      </c>
      <c r="O386" t="s">
        <v>165</v>
      </c>
      <c r="P386" t="s">
        <v>4</v>
      </c>
      <c r="Q386" t="s">
        <v>5</v>
      </c>
      <c r="R386" t="s">
        <v>186</v>
      </c>
      <c r="S386" t="s">
        <v>172</v>
      </c>
      <c r="T386" t="s">
        <v>8</v>
      </c>
      <c r="U386" t="s">
        <v>15</v>
      </c>
    </row>
    <row r="387" spans="1:26" x14ac:dyDescent="0.25">
      <c r="A387" t="str">
        <f>+LEFT(C387,3)</f>
        <v>ISC</v>
      </c>
      <c r="C387" t="s">
        <v>185</v>
      </c>
      <c r="E387" t="s">
        <v>2</v>
      </c>
      <c r="F387" t="s">
        <v>164</v>
      </c>
      <c r="G387" t="s">
        <v>165</v>
      </c>
      <c r="H387" t="s">
        <v>4</v>
      </c>
      <c r="I387" t="s">
        <v>5</v>
      </c>
      <c r="J387" t="s">
        <v>186</v>
      </c>
      <c r="K387" t="s">
        <v>167</v>
      </c>
      <c r="L387" t="s">
        <v>8</v>
      </c>
      <c r="M387" t="s">
        <v>148</v>
      </c>
      <c r="N387" t="s">
        <v>145</v>
      </c>
      <c r="O387" t="s">
        <v>146</v>
      </c>
      <c r="P387" t="s">
        <v>4</v>
      </c>
      <c r="Q387" t="s">
        <v>42</v>
      </c>
      <c r="R387" t="s">
        <v>25</v>
      </c>
      <c r="S387" t="s">
        <v>168</v>
      </c>
      <c r="T387" t="s">
        <v>14</v>
      </c>
      <c r="U387" t="s">
        <v>148</v>
      </c>
    </row>
    <row r="388" spans="1:26" x14ac:dyDescent="0.25">
      <c r="A388" t="str">
        <f>+LEFT(C388,3)</f>
        <v>ISC</v>
      </c>
      <c r="C388" t="s">
        <v>169</v>
      </c>
      <c r="D388" t="s">
        <v>170</v>
      </c>
      <c r="E388" t="s">
        <v>171</v>
      </c>
      <c r="F388" t="s">
        <v>10</v>
      </c>
      <c r="H388" t="s">
        <v>4</v>
      </c>
      <c r="I388" t="s">
        <v>42</v>
      </c>
      <c r="J388" t="s">
        <v>40</v>
      </c>
      <c r="K388" t="s">
        <v>13</v>
      </c>
      <c r="L388" t="s">
        <v>14</v>
      </c>
      <c r="M388" t="s">
        <v>15</v>
      </c>
      <c r="N388" t="s">
        <v>164</v>
      </c>
      <c r="O388" t="s">
        <v>165</v>
      </c>
      <c r="P388" t="s">
        <v>4</v>
      </c>
      <c r="Q388" t="s">
        <v>5</v>
      </c>
      <c r="R388" t="s">
        <v>166</v>
      </c>
      <c r="S388" t="s">
        <v>172</v>
      </c>
      <c r="T388" t="s">
        <v>8</v>
      </c>
      <c r="U388" t="s">
        <v>15</v>
      </c>
    </row>
    <row r="389" spans="1:26" x14ac:dyDescent="0.25">
      <c r="A389" t="str">
        <f>+LEFT(C389,3)</f>
        <v>ISC</v>
      </c>
      <c r="C389" t="s">
        <v>163</v>
      </c>
      <c r="E389" t="s">
        <v>2</v>
      </c>
      <c r="F389" t="s">
        <v>164</v>
      </c>
      <c r="G389" t="s">
        <v>165</v>
      </c>
      <c r="H389" t="s">
        <v>4</v>
      </c>
      <c r="I389" t="s">
        <v>5</v>
      </c>
      <c r="J389" t="s">
        <v>166</v>
      </c>
      <c r="K389" t="s">
        <v>167</v>
      </c>
      <c r="L389" t="s">
        <v>8</v>
      </c>
      <c r="M389" t="s">
        <v>148</v>
      </c>
      <c r="N389" t="s">
        <v>145</v>
      </c>
      <c r="O389" t="s">
        <v>146</v>
      </c>
      <c r="P389" t="s">
        <v>4</v>
      </c>
      <c r="Q389" t="s">
        <v>42</v>
      </c>
      <c r="R389" t="s">
        <v>25</v>
      </c>
      <c r="S389" t="s">
        <v>168</v>
      </c>
      <c r="T389" t="s">
        <v>14</v>
      </c>
      <c r="U389" t="s">
        <v>148</v>
      </c>
    </row>
    <row r="390" spans="1:26" x14ac:dyDescent="0.25">
      <c r="A390" t="str">
        <f>+LEFT(C390,3)</f>
        <v>Net</v>
      </c>
      <c r="C390" t="s">
        <v>291</v>
      </c>
      <c r="D390" t="s">
        <v>283</v>
      </c>
      <c r="F390" t="s">
        <v>292</v>
      </c>
      <c r="G390" t="s">
        <v>275</v>
      </c>
      <c r="H390" t="s">
        <v>4</v>
      </c>
      <c r="I390" t="s">
        <v>285</v>
      </c>
      <c r="J390" t="s">
        <v>293</v>
      </c>
      <c r="K390">
        <v>1</v>
      </c>
      <c r="L390" t="s">
        <v>8</v>
      </c>
      <c r="M390" t="s">
        <v>278</v>
      </c>
      <c r="N390" t="s">
        <v>294</v>
      </c>
      <c r="O390" t="s">
        <v>275</v>
      </c>
      <c r="P390" t="s">
        <v>4</v>
      </c>
      <c r="Q390" t="s">
        <v>276</v>
      </c>
      <c r="R390" t="s">
        <v>295</v>
      </c>
      <c r="S390">
        <v>1</v>
      </c>
      <c r="T390" t="s">
        <v>14</v>
      </c>
      <c r="U390" t="s">
        <v>278</v>
      </c>
    </row>
    <row r="391" spans="1:26" x14ac:dyDescent="0.25">
      <c r="A391" t="str">
        <f>+LEFT(C391,3)</f>
        <v>Net</v>
      </c>
      <c r="C391" t="s">
        <v>291</v>
      </c>
      <c r="D391" t="s">
        <v>283</v>
      </c>
      <c r="F391" t="s">
        <v>292</v>
      </c>
      <c r="G391" t="s">
        <v>275</v>
      </c>
      <c r="H391" t="s">
        <v>4</v>
      </c>
      <c r="I391" t="s">
        <v>285</v>
      </c>
      <c r="J391" t="s">
        <v>293</v>
      </c>
      <c r="K391">
        <v>2</v>
      </c>
      <c r="L391" t="s">
        <v>8</v>
      </c>
      <c r="M391" t="s">
        <v>278</v>
      </c>
      <c r="N391" t="s">
        <v>294</v>
      </c>
      <c r="O391" t="s">
        <v>275</v>
      </c>
      <c r="P391" t="s">
        <v>4</v>
      </c>
      <c r="Q391" t="s">
        <v>276</v>
      </c>
      <c r="R391" t="s">
        <v>295</v>
      </c>
      <c r="S391">
        <v>2</v>
      </c>
      <c r="T391" t="s">
        <v>14</v>
      </c>
      <c r="U391" t="s">
        <v>278</v>
      </c>
    </row>
    <row r="392" spans="1:26" x14ac:dyDescent="0.25">
      <c r="A392" t="str">
        <f>+LEFT(C392,3)</f>
        <v>Net</v>
      </c>
      <c r="C392" t="s">
        <v>291</v>
      </c>
      <c r="D392" t="s">
        <v>283</v>
      </c>
      <c r="F392" t="s">
        <v>292</v>
      </c>
      <c r="G392" t="s">
        <v>275</v>
      </c>
      <c r="H392" t="s">
        <v>4</v>
      </c>
      <c r="I392" t="s">
        <v>285</v>
      </c>
      <c r="J392" t="s">
        <v>293</v>
      </c>
      <c r="K392">
        <v>5</v>
      </c>
      <c r="L392" t="s">
        <v>8</v>
      </c>
      <c r="M392" t="s">
        <v>278</v>
      </c>
      <c r="N392" t="s">
        <v>294</v>
      </c>
      <c r="O392" t="s">
        <v>275</v>
      </c>
      <c r="P392" t="s">
        <v>4</v>
      </c>
      <c r="Q392" t="s">
        <v>276</v>
      </c>
      <c r="R392" t="s">
        <v>295</v>
      </c>
      <c r="S392">
        <v>5</v>
      </c>
      <c r="T392" t="s">
        <v>14</v>
      </c>
      <c r="U392" t="s">
        <v>278</v>
      </c>
    </row>
    <row r="393" spans="1:26" x14ac:dyDescent="0.25">
      <c r="A393" t="str">
        <f>+LEFT(C393,3)</f>
        <v>Net</v>
      </c>
      <c r="C393" t="s">
        <v>291</v>
      </c>
      <c r="D393" t="s">
        <v>283</v>
      </c>
      <c r="F393" t="s">
        <v>292</v>
      </c>
      <c r="G393" t="s">
        <v>275</v>
      </c>
      <c r="H393" t="s">
        <v>4</v>
      </c>
      <c r="I393" t="s">
        <v>285</v>
      </c>
      <c r="J393" t="s">
        <v>293</v>
      </c>
      <c r="K393">
        <v>4</v>
      </c>
      <c r="L393" t="s">
        <v>8</v>
      </c>
      <c r="M393" t="s">
        <v>278</v>
      </c>
      <c r="N393" t="s">
        <v>294</v>
      </c>
      <c r="O393" t="s">
        <v>275</v>
      </c>
      <c r="P393" t="s">
        <v>4</v>
      </c>
      <c r="Q393" t="s">
        <v>276</v>
      </c>
      <c r="R393" t="s">
        <v>295</v>
      </c>
      <c r="S393">
        <v>4</v>
      </c>
      <c r="T393" t="s">
        <v>14</v>
      </c>
      <c r="U393" t="s">
        <v>278</v>
      </c>
    </row>
    <row r="394" spans="1:26" x14ac:dyDescent="0.25">
      <c r="A394" t="str">
        <f>+LEFT(C394,3)</f>
        <v>Net</v>
      </c>
      <c r="C394" t="s">
        <v>291</v>
      </c>
      <c r="D394" t="s">
        <v>283</v>
      </c>
      <c r="F394" t="s">
        <v>292</v>
      </c>
      <c r="G394" t="s">
        <v>275</v>
      </c>
      <c r="H394" t="s">
        <v>4</v>
      </c>
      <c r="I394" t="s">
        <v>285</v>
      </c>
      <c r="J394" t="s">
        <v>293</v>
      </c>
      <c r="K394">
        <v>3</v>
      </c>
      <c r="L394" t="s">
        <v>8</v>
      </c>
      <c r="M394" t="s">
        <v>278</v>
      </c>
      <c r="N394" t="s">
        <v>294</v>
      </c>
      <c r="O394" t="s">
        <v>275</v>
      </c>
      <c r="P394" t="s">
        <v>4</v>
      </c>
      <c r="Q394" t="s">
        <v>276</v>
      </c>
      <c r="R394" t="s">
        <v>295</v>
      </c>
      <c r="S394">
        <v>3</v>
      </c>
      <c r="T394" t="s">
        <v>14</v>
      </c>
      <c r="U394" t="s">
        <v>278</v>
      </c>
      <c r="Z394" s="1"/>
    </row>
    <row r="395" spans="1:26" x14ac:dyDescent="0.25">
      <c r="A395" t="str">
        <f>+LEFT(C395,3)</f>
        <v>Net</v>
      </c>
      <c r="C395" t="s">
        <v>291</v>
      </c>
      <c r="D395" t="s">
        <v>283</v>
      </c>
      <c r="F395" t="s">
        <v>292</v>
      </c>
      <c r="G395" t="s">
        <v>275</v>
      </c>
      <c r="H395" t="s">
        <v>4</v>
      </c>
      <c r="I395" t="s">
        <v>285</v>
      </c>
      <c r="J395" t="s">
        <v>293</v>
      </c>
      <c r="K395">
        <v>6</v>
      </c>
      <c r="L395" t="s">
        <v>8</v>
      </c>
      <c r="M395" t="s">
        <v>278</v>
      </c>
      <c r="N395" t="s">
        <v>294</v>
      </c>
      <c r="O395" t="s">
        <v>275</v>
      </c>
      <c r="P395" t="s">
        <v>4</v>
      </c>
      <c r="Q395" t="s">
        <v>276</v>
      </c>
      <c r="R395" t="s">
        <v>295</v>
      </c>
      <c r="S395">
        <v>6</v>
      </c>
      <c r="T395" t="s">
        <v>14</v>
      </c>
      <c r="U395" t="s">
        <v>278</v>
      </c>
    </row>
    <row r="396" spans="1:26" x14ac:dyDescent="0.25">
      <c r="A396" t="str">
        <f>+LEFT(C396,3)</f>
        <v>Net</v>
      </c>
      <c r="C396" t="s">
        <v>286</v>
      </c>
      <c r="D396" t="s">
        <v>283</v>
      </c>
      <c r="F396" t="s">
        <v>287</v>
      </c>
      <c r="G396" t="s">
        <v>275</v>
      </c>
      <c r="H396" t="s">
        <v>4</v>
      </c>
      <c r="I396" t="s">
        <v>288</v>
      </c>
      <c r="J396" t="s">
        <v>289</v>
      </c>
      <c r="K396">
        <v>1</v>
      </c>
      <c r="L396" t="s">
        <v>8</v>
      </c>
      <c r="M396" t="s">
        <v>278</v>
      </c>
      <c r="N396" t="s">
        <v>290</v>
      </c>
      <c r="O396" t="s">
        <v>275</v>
      </c>
      <c r="P396" t="s">
        <v>4</v>
      </c>
      <c r="Q396" t="s">
        <v>101</v>
      </c>
      <c r="R396" t="s">
        <v>277</v>
      </c>
      <c r="S396">
        <v>1</v>
      </c>
      <c r="T396" t="s">
        <v>14</v>
      </c>
      <c r="U396" t="s">
        <v>278</v>
      </c>
    </row>
    <row r="397" spans="1:26" x14ac:dyDescent="0.25">
      <c r="A397" t="str">
        <f>+LEFT(C397,3)</f>
        <v>Net</v>
      </c>
      <c r="C397" t="s">
        <v>286</v>
      </c>
      <c r="D397" t="s">
        <v>283</v>
      </c>
      <c r="F397" t="s">
        <v>287</v>
      </c>
      <c r="G397" t="s">
        <v>275</v>
      </c>
      <c r="H397" t="s">
        <v>4</v>
      </c>
      <c r="I397" t="s">
        <v>288</v>
      </c>
      <c r="J397" t="s">
        <v>289</v>
      </c>
      <c r="K397">
        <v>2</v>
      </c>
      <c r="L397" t="s">
        <v>8</v>
      </c>
      <c r="M397" t="s">
        <v>278</v>
      </c>
      <c r="N397" t="s">
        <v>290</v>
      </c>
      <c r="O397" t="s">
        <v>275</v>
      </c>
      <c r="P397" t="s">
        <v>4</v>
      </c>
      <c r="Q397" t="s">
        <v>101</v>
      </c>
      <c r="R397" t="s">
        <v>277</v>
      </c>
      <c r="S397">
        <v>2</v>
      </c>
      <c r="T397" t="s">
        <v>14</v>
      </c>
      <c r="U397" t="s">
        <v>278</v>
      </c>
    </row>
    <row r="398" spans="1:26" x14ac:dyDescent="0.25">
      <c r="A398" t="str">
        <f>+LEFT(C398,3)</f>
        <v>Net</v>
      </c>
      <c r="C398" t="s">
        <v>286</v>
      </c>
      <c r="D398" t="s">
        <v>283</v>
      </c>
      <c r="F398" t="s">
        <v>287</v>
      </c>
      <c r="G398" t="s">
        <v>275</v>
      </c>
      <c r="H398" t="s">
        <v>4</v>
      </c>
      <c r="I398" t="s">
        <v>288</v>
      </c>
      <c r="J398" t="s">
        <v>289</v>
      </c>
      <c r="K398">
        <v>3</v>
      </c>
      <c r="L398" t="s">
        <v>8</v>
      </c>
      <c r="M398" t="s">
        <v>278</v>
      </c>
      <c r="N398" t="s">
        <v>290</v>
      </c>
      <c r="O398" t="s">
        <v>275</v>
      </c>
      <c r="P398" t="s">
        <v>4</v>
      </c>
      <c r="Q398" t="s">
        <v>101</v>
      </c>
      <c r="R398" t="s">
        <v>277</v>
      </c>
      <c r="S398">
        <v>3</v>
      </c>
      <c r="T398" t="s">
        <v>14</v>
      </c>
      <c r="U398" t="s">
        <v>278</v>
      </c>
    </row>
    <row r="399" spans="1:26" x14ac:dyDescent="0.25">
      <c r="A399" t="str">
        <f>+LEFT(C399,3)</f>
        <v>Net</v>
      </c>
      <c r="C399" t="s">
        <v>286</v>
      </c>
      <c r="D399" t="s">
        <v>283</v>
      </c>
      <c r="F399" t="s">
        <v>287</v>
      </c>
      <c r="G399" t="s">
        <v>275</v>
      </c>
      <c r="H399" t="s">
        <v>4</v>
      </c>
      <c r="I399" t="s">
        <v>288</v>
      </c>
      <c r="J399" t="s">
        <v>289</v>
      </c>
      <c r="K399">
        <v>5</v>
      </c>
      <c r="L399" t="s">
        <v>8</v>
      </c>
      <c r="M399" t="s">
        <v>278</v>
      </c>
      <c r="N399" t="s">
        <v>290</v>
      </c>
      <c r="O399" t="s">
        <v>275</v>
      </c>
      <c r="P399" t="s">
        <v>4</v>
      </c>
      <c r="Q399" t="s">
        <v>101</v>
      </c>
      <c r="R399" t="s">
        <v>277</v>
      </c>
      <c r="S399">
        <v>5</v>
      </c>
      <c r="T399" t="s">
        <v>14</v>
      </c>
      <c r="U399" t="s">
        <v>278</v>
      </c>
    </row>
    <row r="400" spans="1:26" x14ac:dyDescent="0.25">
      <c r="A400" t="str">
        <f>+LEFT(C400,3)</f>
        <v>Net</v>
      </c>
      <c r="C400" t="s">
        <v>286</v>
      </c>
      <c r="D400" t="s">
        <v>283</v>
      </c>
      <c r="F400" t="s">
        <v>287</v>
      </c>
      <c r="G400" t="s">
        <v>275</v>
      </c>
      <c r="H400" t="s">
        <v>4</v>
      </c>
      <c r="I400" t="s">
        <v>288</v>
      </c>
      <c r="J400" t="s">
        <v>289</v>
      </c>
      <c r="K400">
        <v>4</v>
      </c>
      <c r="L400" t="s">
        <v>8</v>
      </c>
      <c r="M400" t="s">
        <v>278</v>
      </c>
      <c r="N400" t="s">
        <v>290</v>
      </c>
      <c r="O400" t="s">
        <v>275</v>
      </c>
      <c r="P400" t="s">
        <v>4</v>
      </c>
      <c r="Q400" t="s">
        <v>101</v>
      </c>
      <c r="R400" t="s">
        <v>277</v>
      </c>
      <c r="S400">
        <v>4</v>
      </c>
      <c r="T400" t="s">
        <v>14</v>
      </c>
      <c r="U400" t="s">
        <v>278</v>
      </c>
    </row>
    <row r="401" spans="1:25" x14ac:dyDescent="0.25">
      <c r="A401" t="str">
        <f>+LEFT(C401,3)</f>
        <v>Net</v>
      </c>
      <c r="C401" t="s">
        <v>286</v>
      </c>
      <c r="D401" t="s">
        <v>283</v>
      </c>
      <c r="F401" t="s">
        <v>287</v>
      </c>
      <c r="G401" t="s">
        <v>275</v>
      </c>
      <c r="H401" t="s">
        <v>4</v>
      </c>
      <c r="I401" t="s">
        <v>288</v>
      </c>
      <c r="J401" t="s">
        <v>289</v>
      </c>
      <c r="K401">
        <v>6</v>
      </c>
      <c r="L401" t="s">
        <v>8</v>
      </c>
      <c r="M401" t="s">
        <v>278</v>
      </c>
      <c r="N401" t="s">
        <v>290</v>
      </c>
      <c r="O401" t="s">
        <v>275</v>
      </c>
      <c r="P401" t="s">
        <v>4</v>
      </c>
      <c r="Q401" t="s">
        <v>101</v>
      </c>
      <c r="R401" t="s">
        <v>277</v>
      </c>
      <c r="S401">
        <v>6</v>
      </c>
      <c r="T401" t="s">
        <v>14</v>
      </c>
      <c r="U401" t="s">
        <v>278</v>
      </c>
    </row>
    <row r="402" spans="1:25" x14ac:dyDescent="0.25">
      <c r="A402" t="str">
        <f>+LEFT(C402,3)</f>
        <v>Net</v>
      </c>
      <c r="C402" t="s">
        <v>282</v>
      </c>
      <c r="D402" t="s">
        <v>283</v>
      </c>
      <c r="F402" t="s">
        <v>284</v>
      </c>
      <c r="G402" t="s">
        <v>275</v>
      </c>
      <c r="H402" t="s">
        <v>4</v>
      </c>
      <c r="I402" t="s">
        <v>285</v>
      </c>
      <c r="J402" t="s">
        <v>251</v>
      </c>
      <c r="K402">
        <v>3</v>
      </c>
      <c r="L402" t="s">
        <v>8</v>
      </c>
      <c r="M402" t="s">
        <v>278</v>
      </c>
      <c r="N402" t="s">
        <v>274</v>
      </c>
      <c r="O402" t="s">
        <v>275</v>
      </c>
      <c r="P402" t="s">
        <v>4</v>
      </c>
      <c r="Q402" t="s">
        <v>276</v>
      </c>
      <c r="R402" t="s">
        <v>277</v>
      </c>
      <c r="S402">
        <v>3</v>
      </c>
      <c r="T402" t="s">
        <v>14</v>
      </c>
      <c r="U402" t="s">
        <v>278</v>
      </c>
    </row>
    <row r="403" spans="1:25" x14ac:dyDescent="0.25">
      <c r="A403" t="str">
        <f>+LEFT(C403,3)</f>
        <v>Net</v>
      </c>
      <c r="C403" t="s">
        <v>282</v>
      </c>
      <c r="D403" t="s">
        <v>283</v>
      </c>
      <c r="F403" t="s">
        <v>284</v>
      </c>
      <c r="G403" t="s">
        <v>275</v>
      </c>
      <c r="H403" t="s">
        <v>4</v>
      </c>
      <c r="I403" t="s">
        <v>285</v>
      </c>
      <c r="J403" t="s">
        <v>251</v>
      </c>
      <c r="K403">
        <v>4</v>
      </c>
      <c r="L403" t="s">
        <v>8</v>
      </c>
      <c r="M403" t="s">
        <v>278</v>
      </c>
      <c r="N403" t="s">
        <v>274</v>
      </c>
      <c r="O403" t="s">
        <v>275</v>
      </c>
      <c r="P403" t="s">
        <v>4</v>
      </c>
      <c r="Q403" t="s">
        <v>276</v>
      </c>
      <c r="R403" t="s">
        <v>277</v>
      </c>
      <c r="S403">
        <v>4</v>
      </c>
      <c r="T403" t="s">
        <v>14</v>
      </c>
      <c r="U403" t="s">
        <v>278</v>
      </c>
    </row>
    <row r="404" spans="1:25" x14ac:dyDescent="0.25">
      <c r="A404" t="str">
        <f>+LEFT(C404,3)</f>
        <v>Net</v>
      </c>
      <c r="C404" t="s">
        <v>282</v>
      </c>
      <c r="D404" t="s">
        <v>283</v>
      </c>
      <c r="F404" t="s">
        <v>284</v>
      </c>
      <c r="G404" t="s">
        <v>275</v>
      </c>
      <c r="H404" t="s">
        <v>4</v>
      </c>
      <c r="I404" t="s">
        <v>285</v>
      </c>
      <c r="J404" t="s">
        <v>251</v>
      </c>
      <c r="K404">
        <v>5</v>
      </c>
      <c r="L404" t="s">
        <v>8</v>
      </c>
      <c r="M404" t="s">
        <v>278</v>
      </c>
      <c r="N404" t="s">
        <v>274</v>
      </c>
      <c r="O404" t="s">
        <v>275</v>
      </c>
      <c r="P404" t="s">
        <v>4</v>
      </c>
      <c r="Q404" t="s">
        <v>276</v>
      </c>
      <c r="R404" t="s">
        <v>277</v>
      </c>
      <c r="S404">
        <v>5</v>
      </c>
      <c r="T404" t="s">
        <v>14</v>
      </c>
      <c r="U404" t="s">
        <v>278</v>
      </c>
    </row>
    <row r="405" spans="1:25" x14ac:dyDescent="0.25">
      <c r="A405" t="str">
        <f>+LEFT(C405,3)</f>
        <v>Net</v>
      </c>
      <c r="C405" t="s">
        <v>282</v>
      </c>
      <c r="D405" t="s">
        <v>283</v>
      </c>
      <c r="F405" t="s">
        <v>284</v>
      </c>
      <c r="G405" t="s">
        <v>275</v>
      </c>
      <c r="H405" t="s">
        <v>4</v>
      </c>
      <c r="I405" t="s">
        <v>285</v>
      </c>
      <c r="J405" t="s">
        <v>251</v>
      </c>
      <c r="K405">
        <v>6</v>
      </c>
      <c r="L405" t="s">
        <v>8</v>
      </c>
      <c r="M405" t="s">
        <v>278</v>
      </c>
      <c r="N405" t="s">
        <v>274</v>
      </c>
      <c r="O405" t="s">
        <v>275</v>
      </c>
      <c r="P405" t="s">
        <v>4</v>
      </c>
      <c r="Q405" t="s">
        <v>276</v>
      </c>
      <c r="R405" t="s">
        <v>277</v>
      </c>
      <c r="S405">
        <v>6</v>
      </c>
      <c r="T405" t="s">
        <v>14</v>
      </c>
      <c r="U405" t="s">
        <v>278</v>
      </c>
    </row>
    <row r="406" spans="1:25" x14ac:dyDescent="0.25">
      <c r="A406" t="str">
        <f>+LEFT(C406,3)</f>
        <v>Net</v>
      </c>
      <c r="C406" t="s">
        <v>282</v>
      </c>
      <c r="D406" t="s">
        <v>283</v>
      </c>
      <c r="F406" t="s">
        <v>284</v>
      </c>
      <c r="G406" t="s">
        <v>275</v>
      </c>
      <c r="H406" t="s">
        <v>4</v>
      </c>
      <c r="I406" t="s">
        <v>285</v>
      </c>
      <c r="J406" t="s">
        <v>251</v>
      </c>
      <c r="K406">
        <v>2</v>
      </c>
      <c r="L406" t="s">
        <v>8</v>
      </c>
      <c r="M406" t="s">
        <v>278</v>
      </c>
      <c r="N406" t="s">
        <v>274</v>
      </c>
      <c r="O406" t="s">
        <v>275</v>
      </c>
      <c r="P406" t="s">
        <v>4</v>
      </c>
      <c r="Q406" t="s">
        <v>276</v>
      </c>
      <c r="R406" t="s">
        <v>277</v>
      </c>
      <c r="S406">
        <v>2</v>
      </c>
      <c r="T406" t="s">
        <v>14</v>
      </c>
      <c r="U406" t="s">
        <v>278</v>
      </c>
      <c r="X406" s="1"/>
    </row>
    <row r="407" spans="1:25" x14ac:dyDescent="0.25">
      <c r="A407" t="str">
        <f>+LEFT(C407,3)</f>
        <v>Net</v>
      </c>
      <c r="C407" t="s">
        <v>282</v>
      </c>
      <c r="D407" t="s">
        <v>283</v>
      </c>
      <c r="F407" t="s">
        <v>284</v>
      </c>
      <c r="G407" t="s">
        <v>275</v>
      </c>
      <c r="H407" t="s">
        <v>4</v>
      </c>
      <c r="I407" t="s">
        <v>285</v>
      </c>
      <c r="J407" t="s">
        <v>251</v>
      </c>
      <c r="K407">
        <v>1</v>
      </c>
      <c r="L407" t="s">
        <v>8</v>
      </c>
      <c r="M407" t="s">
        <v>278</v>
      </c>
      <c r="N407" t="s">
        <v>274</v>
      </c>
      <c r="O407" t="s">
        <v>275</v>
      </c>
      <c r="P407" t="s">
        <v>4</v>
      </c>
      <c r="Q407" t="s">
        <v>276</v>
      </c>
      <c r="R407" t="s">
        <v>277</v>
      </c>
      <c r="S407">
        <v>1</v>
      </c>
      <c r="T407" t="s">
        <v>14</v>
      </c>
      <c r="U407" t="s">
        <v>278</v>
      </c>
      <c r="Y407" s="1"/>
    </row>
    <row r="408" spans="1:25" x14ac:dyDescent="0.25">
      <c r="A408" t="str">
        <f>+LEFT(C408,3)</f>
        <v>Net</v>
      </c>
      <c r="C408" t="s">
        <v>272</v>
      </c>
      <c r="E408" t="s">
        <v>273</v>
      </c>
      <c r="F408" t="s">
        <v>274</v>
      </c>
      <c r="G408" t="s">
        <v>275</v>
      </c>
      <c r="H408" t="s">
        <v>4</v>
      </c>
      <c r="I408" t="s">
        <v>276</v>
      </c>
      <c r="J408" t="s">
        <v>277</v>
      </c>
      <c r="K408">
        <v>6</v>
      </c>
      <c r="L408" t="s">
        <v>8</v>
      </c>
      <c r="M408" t="s">
        <v>278</v>
      </c>
      <c r="N408" t="s">
        <v>279</v>
      </c>
      <c r="O408" t="s">
        <v>280</v>
      </c>
      <c r="P408" t="s">
        <v>4</v>
      </c>
      <c r="Q408" t="s">
        <v>276</v>
      </c>
      <c r="R408" t="s">
        <v>277</v>
      </c>
      <c r="S408" t="s">
        <v>281</v>
      </c>
      <c r="T408" t="s">
        <v>8</v>
      </c>
      <c r="U408" t="s">
        <v>278</v>
      </c>
      <c r="Y408" s="1"/>
    </row>
    <row r="409" spans="1:25" x14ac:dyDescent="0.25">
      <c r="A409" t="str">
        <f>+LEFT(C409,3)</f>
        <v>Net</v>
      </c>
      <c r="C409" t="s">
        <v>823</v>
      </c>
      <c r="E409" t="s">
        <v>273</v>
      </c>
      <c r="F409" t="s">
        <v>824</v>
      </c>
      <c r="G409" t="s">
        <v>825</v>
      </c>
      <c r="H409" t="s">
        <v>4</v>
      </c>
      <c r="I409" t="s">
        <v>545</v>
      </c>
      <c r="J409" t="s">
        <v>826</v>
      </c>
      <c r="K409" t="s">
        <v>827</v>
      </c>
      <c r="L409" t="s">
        <v>8</v>
      </c>
      <c r="M409" t="s">
        <v>310</v>
      </c>
      <c r="N409" t="s">
        <v>828</v>
      </c>
      <c r="O409" t="s">
        <v>829</v>
      </c>
      <c r="P409" t="s">
        <v>4</v>
      </c>
      <c r="Q409" t="s">
        <v>830</v>
      </c>
      <c r="R409" t="s">
        <v>25</v>
      </c>
      <c r="S409">
        <v>1</v>
      </c>
      <c r="T409" t="s">
        <v>8</v>
      </c>
      <c r="U409" t="s">
        <v>310</v>
      </c>
    </row>
    <row r="410" spans="1:25" x14ac:dyDescent="0.25">
      <c r="A410" t="str">
        <f>+LEFT(C410,3)</f>
        <v>Net</v>
      </c>
      <c r="C410" t="s">
        <v>1252</v>
      </c>
      <c r="F410" t="s">
        <v>620</v>
      </c>
      <c r="G410" t="s">
        <v>621</v>
      </c>
      <c r="H410" t="s">
        <v>4</v>
      </c>
      <c r="I410" t="s">
        <v>319</v>
      </c>
      <c r="J410" t="s">
        <v>622</v>
      </c>
      <c r="K410" t="s">
        <v>1319</v>
      </c>
      <c r="L410" t="s">
        <v>8</v>
      </c>
      <c r="M410" t="s">
        <v>908</v>
      </c>
      <c r="N410" t="s">
        <v>1253</v>
      </c>
      <c r="O410" t="s">
        <v>1254</v>
      </c>
      <c r="P410" t="s">
        <v>4</v>
      </c>
      <c r="Q410" t="s">
        <v>319</v>
      </c>
      <c r="R410" t="s">
        <v>622</v>
      </c>
      <c r="S410" t="s">
        <v>1255</v>
      </c>
      <c r="T410" t="s">
        <v>8</v>
      </c>
      <c r="U410" t="s">
        <v>908</v>
      </c>
    </row>
    <row r="411" spans="1:25" x14ac:dyDescent="0.25">
      <c r="A411" t="str">
        <f>+LEFT(C411,3)</f>
        <v>Net</v>
      </c>
      <c r="C411" t="s">
        <v>1256</v>
      </c>
      <c r="F411" t="s">
        <v>620</v>
      </c>
      <c r="G411" t="s">
        <v>621</v>
      </c>
      <c r="H411" t="s">
        <v>4</v>
      </c>
      <c r="I411" t="s">
        <v>319</v>
      </c>
      <c r="J411" t="s">
        <v>622</v>
      </c>
      <c r="K411" t="s">
        <v>623</v>
      </c>
      <c r="L411" t="s">
        <v>8</v>
      </c>
      <c r="M411" t="s">
        <v>124</v>
      </c>
      <c r="N411" t="s">
        <v>1253</v>
      </c>
      <c r="O411" t="s">
        <v>1254</v>
      </c>
      <c r="P411" t="s">
        <v>4</v>
      </c>
      <c r="Q411" t="s">
        <v>319</v>
      </c>
      <c r="R411" t="s">
        <v>622</v>
      </c>
      <c r="S411" t="s">
        <v>303</v>
      </c>
      <c r="T411" t="s">
        <v>8</v>
      </c>
      <c r="U411" t="s">
        <v>124</v>
      </c>
    </row>
    <row r="412" spans="1:25" x14ac:dyDescent="0.25">
      <c r="A412" t="str">
        <f>+LEFT(C412,3)</f>
        <v>SUS</v>
      </c>
      <c r="B412">
        <f>+_xlfn.NUMBERVALUE(SUBSTITUTE(SUBSTITUTE(MID(C412,8,10),"_","."),"-","."))</f>
        <v>1</v>
      </c>
      <c r="C412" t="s">
        <v>259</v>
      </c>
      <c r="E412" t="s">
        <v>79</v>
      </c>
      <c r="F412" t="s">
        <v>10</v>
      </c>
      <c r="H412" t="s">
        <v>4</v>
      </c>
      <c r="I412" t="s">
        <v>42</v>
      </c>
      <c r="J412" t="s">
        <v>205</v>
      </c>
      <c r="K412" t="s">
        <v>80</v>
      </c>
      <c r="L412" t="s">
        <v>8</v>
      </c>
      <c r="M412" t="s">
        <v>15</v>
      </c>
      <c r="N412" t="s">
        <v>73</v>
      </c>
      <c r="O412" t="s">
        <v>74</v>
      </c>
      <c r="P412" t="s">
        <v>4</v>
      </c>
      <c r="Q412" t="s">
        <v>75</v>
      </c>
      <c r="R412" t="s">
        <v>25</v>
      </c>
      <c r="S412" t="s">
        <v>90</v>
      </c>
      <c r="T412" t="s">
        <v>14</v>
      </c>
      <c r="U412" t="s">
        <v>82</v>
      </c>
    </row>
    <row r="413" spans="1:25" x14ac:dyDescent="0.25">
      <c r="A413" t="str">
        <f>+LEFT(C413,3)</f>
        <v>SUS</v>
      </c>
      <c r="B413">
        <f>+_xlfn.NUMBERVALUE(SUBSTITUTE(SUBSTITUTE(MID(C413,8,10),"_","."),"-","."))</f>
        <v>2</v>
      </c>
      <c r="C413" t="s">
        <v>258</v>
      </c>
      <c r="E413" t="s">
        <v>79</v>
      </c>
      <c r="F413" t="s">
        <v>73</v>
      </c>
      <c r="G413" t="s">
        <v>74</v>
      </c>
      <c r="H413" t="s">
        <v>4</v>
      </c>
      <c r="I413" t="s">
        <v>75</v>
      </c>
      <c r="J413" t="s">
        <v>25</v>
      </c>
      <c r="K413" t="s">
        <v>81</v>
      </c>
      <c r="L413" t="s">
        <v>14</v>
      </c>
      <c r="M413" t="s">
        <v>82</v>
      </c>
      <c r="N413" t="s">
        <v>10</v>
      </c>
      <c r="P413" t="s">
        <v>4</v>
      </c>
      <c r="Q413" t="s">
        <v>42</v>
      </c>
      <c r="R413" t="s">
        <v>203</v>
      </c>
      <c r="S413" t="s">
        <v>80</v>
      </c>
      <c r="T413" t="s">
        <v>8</v>
      </c>
      <c r="U413" t="s">
        <v>15</v>
      </c>
    </row>
    <row r="414" spans="1:25" x14ac:dyDescent="0.25">
      <c r="A414" t="str">
        <f>+LEFT(C414,3)</f>
        <v>SUS</v>
      </c>
      <c r="B414">
        <f>+_xlfn.NUMBERVALUE(SUBSTITUTE(SUBSTITUTE(MID(C414,8,10),"_","."),"-","."))</f>
        <v>3</v>
      </c>
      <c r="C414" t="s">
        <v>256</v>
      </c>
      <c r="E414" t="s">
        <v>254</v>
      </c>
      <c r="F414" t="s">
        <v>73</v>
      </c>
      <c r="G414" t="s">
        <v>74</v>
      </c>
      <c r="H414" t="s">
        <v>4</v>
      </c>
      <c r="I414" t="s">
        <v>75</v>
      </c>
      <c r="J414" t="s">
        <v>25</v>
      </c>
      <c r="K414" t="s">
        <v>257</v>
      </c>
      <c r="L414" t="s">
        <v>8</v>
      </c>
      <c r="M414" t="s">
        <v>27</v>
      </c>
      <c r="N414" t="s">
        <v>220</v>
      </c>
      <c r="O414" t="s">
        <v>221</v>
      </c>
      <c r="P414" t="s">
        <v>4</v>
      </c>
      <c r="Q414" t="s">
        <v>222</v>
      </c>
      <c r="R414" t="s">
        <v>251</v>
      </c>
      <c r="S414" t="s">
        <v>241</v>
      </c>
      <c r="T414" t="s">
        <v>8</v>
      </c>
      <c r="U414" t="s">
        <v>77</v>
      </c>
    </row>
    <row r="415" spans="1:25" x14ac:dyDescent="0.25">
      <c r="A415" t="str">
        <f>+LEFT(C415,3)</f>
        <v>SUS</v>
      </c>
      <c r="B415">
        <f>+_xlfn.NUMBERVALUE(SUBSTITUTE(SUBSTITUTE(MID(C415,8,10),"_","."),"-","."))</f>
        <v>4</v>
      </c>
      <c r="C415" t="s">
        <v>253</v>
      </c>
      <c r="E415" t="s">
        <v>254</v>
      </c>
      <c r="F415" t="s">
        <v>73</v>
      </c>
      <c r="G415" t="s">
        <v>74</v>
      </c>
      <c r="H415" t="s">
        <v>4</v>
      </c>
      <c r="I415" t="s">
        <v>75</v>
      </c>
      <c r="J415" t="s">
        <v>25</v>
      </c>
      <c r="K415" t="s">
        <v>255</v>
      </c>
      <c r="L415" t="s">
        <v>8</v>
      </c>
      <c r="M415" t="s">
        <v>27</v>
      </c>
      <c r="N415" t="s">
        <v>225</v>
      </c>
      <c r="P415" t="s">
        <v>4</v>
      </c>
      <c r="Q415" t="s">
        <v>222</v>
      </c>
      <c r="S415">
        <v>1</v>
      </c>
      <c r="T415" t="s">
        <v>8</v>
      </c>
      <c r="U415" t="s">
        <v>77</v>
      </c>
    </row>
    <row r="416" spans="1:25" x14ac:dyDescent="0.25">
      <c r="A416" t="str">
        <f>+LEFT(C416,3)</f>
        <v>SUS</v>
      </c>
      <c r="B416">
        <f>+_xlfn.NUMBERVALUE(SUBSTITUTE(SUBSTITUTE(MID(C416,8,10),"_","."),"-","."))</f>
        <v>5</v>
      </c>
      <c r="C416" t="s">
        <v>249</v>
      </c>
      <c r="E416" t="s">
        <v>55</v>
      </c>
      <c r="F416" t="s">
        <v>220</v>
      </c>
      <c r="G416" t="s">
        <v>221</v>
      </c>
      <c r="H416" t="s">
        <v>4</v>
      </c>
      <c r="I416" t="s">
        <v>222</v>
      </c>
      <c r="J416" t="s">
        <v>223</v>
      </c>
      <c r="K416" t="s">
        <v>235</v>
      </c>
      <c r="L416" t="s">
        <v>14</v>
      </c>
      <c r="M416" t="s">
        <v>61</v>
      </c>
      <c r="N416" t="s">
        <v>250</v>
      </c>
      <c r="O416" t="s">
        <v>63</v>
      </c>
      <c r="P416" t="s">
        <v>4</v>
      </c>
      <c r="Q416" t="s">
        <v>58</v>
      </c>
      <c r="R416" t="s">
        <v>238</v>
      </c>
      <c r="S416" t="s">
        <v>232</v>
      </c>
      <c r="T416" t="s">
        <v>8</v>
      </c>
      <c r="U416" t="s">
        <v>61</v>
      </c>
    </row>
    <row r="417" spans="1:21" x14ac:dyDescent="0.25">
      <c r="A417" t="str">
        <f>+LEFT(C417,3)</f>
        <v>SUS</v>
      </c>
      <c r="B417">
        <f>+_xlfn.NUMBERVALUE(SUBSTITUTE(SUBSTITUTE(MID(C417,8,10),"_","."),"-","."))</f>
        <v>6</v>
      </c>
      <c r="C417" t="s">
        <v>247</v>
      </c>
      <c r="E417" t="s">
        <v>113</v>
      </c>
      <c r="F417" t="s">
        <v>68</v>
      </c>
      <c r="G417" t="s">
        <v>69</v>
      </c>
      <c r="H417" t="s">
        <v>4</v>
      </c>
      <c r="I417" t="s">
        <v>58</v>
      </c>
      <c r="J417" t="s">
        <v>229</v>
      </c>
      <c r="K417" t="s">
        <v>244</v>
      </c>
      <c r="L417" t="s">
        <v>8</v>
      </c>
      <c r="M417" t="s">
        <v>77</v>
      </c>
      <c r="N417" t="s">
        <v>56</v>
      </c>
      <c r="O417" t="s">
        <v>57</v>
      </c>
      <c r="P417" t="s">
        <v>4</v>
      </c>
      <c r="Q417" t="s">
        <v>58</v>
      </c>
      <c r="R417" t="s">
        <v>64</v>
      </c>
      <c r="S417" t="s">
        <v>248</v>
      </c>
      <c r="T417" t="s">
        <v>8</v>
      </c>
      <c r="U417" t="s">
        <v>27</v>
      </c>
    </row>
    <row r="418" spans="1:21" x14ac:dyDescent="0.25">
      <c r="A418" t="str">
        <f>+LEFT(C418,3)</f>
        <v>SUS</v>
      </c>
      <c r="B418">
        <f>+_xlfn.NUMBERVALUE(SUBSTITUTE(SUBSTITUTE(MID(C418,8,10),"_","."),"-","."))</f>
        <v>7</v>
      </c>
      <c r="C418" t="s">
        <v>245</v>
      </c>
      <c r="E418" t="s">
        <v>113</v>
      </c>
      <c r="F418" t="s">
        <v>68</v>
      </c>
      <c r="G418" t="s">
        <v>69</v>
      </c>
      <c r="H418" t="s">
        <v>4</v>
      </c>
      <c r="I418" t="s">
        <v>58</v>
      </c>
      <c r="J418" t="s">
        <v>229</v>
      </c>
      <c r="K418" t="s">
        <v>240</v>
      </c>
      <c r="L418" t="s">
        <v>14</v>
      </c>
      <c r="M418" t="s">
        <v>27</v>
      </c>
      <c r="N418" t="s">
        <v>233</v>
      </c>
      <c r="O418" t="s">
        <v>221</v>
      </c>
      <c r="P418" t="s">
        <v>4</v>
      </c>
      <c r="Q418" t="s">
        <v>58</v>
      </c>
      <c r="R418" t="s">
        <v>234</v>
      </c>
      <c r="S418" t="s">
        <v>246</v>
      </c>
      <c r="T418" t="s">
        <v>8</v>
      </c>
      <c r="U418" t="s">
        <v>77</v>
      </c>
    </row>
    <row r="419" spans="1:21" x14ac:dyDescent="0.25">
      <c r="A419" t="str">
        <f>+LEFT(C419,3)</f>
        <v>SUS</v>
      </c>
      <c r="B419">
        <f>+_xlfn.NUMBERVALUE(SUBSTITUTE(SUBSTITUTE(MID(C419,8,10),"_","."),"-","."))</f>
        <v>8</v>
      </c>
      <c r="C419" t="s">
        <v>242</v>
      </c>
      <c r="E419" t="s">
        <v>113</v>
      </c>
      <c r="F419" t="s">
        <v>56</v>
      </c>
      <c r="G419" t="s">
        <v>57</v>
      </c>
      <c r="H419" t="s">
        <v>4</v>
      </c>
      <c r="I419" t="s">
        <v>58</v>
      </c>
      <c r="J419" t="s">
        <v>64</v>
      </c>
      <c r="K419" t="s">
        <v>243</v>
      </c>
      <c r="L419" t="s">
        <v>8</v>
      </c>
      <c r="M419" t="s">
        <v>27</v>
      </c>
      <c r="N419" t="s">
        <v>68</v>
      </c>
      <c r="O419" t="s">
        <v>69</v>
      </c>
      <c r="P419" t="s">
        <v>4</v>
      </c>
      <c r="Q419" t="s">
        <v>58</v>
      </c>
      <c r="R419" t="s">
        <v>227</v>
      </c>
      <c r="S419" t="s">
        <v>244</v>
      </c>
      <c r="T419" t="s">
        <v>8</v>
      </c>
      <c r="U419" t="s">
        <v>77</v>
      </c>
    </row>
    <row r="420" spans="1:21" x14ac:dyDescent="0.25">
      <c r="A420" t="str">
        <f>+LEFT(C420,3)</f>
        <v>SUS</v>
      </c>
      <c r="B420">
        <f>+_xlfn.NUMBERVALUE(SUBSTITUTE(SUBSTITUTE(MID(C420,8,10),"_","."),"-","."))</f>
        <v>9</v>
      </c>
      <c r="C420" t="s">
        <v>239</v>
      </c>
      <c r="E420" t="s">
        <v>113</v>
      </c>
      <c r="F420" t="s">
        <v>68</v>
      </c>
      <c r="G420" t="s">
        <v>69</v>
      </c>
      <c r="H420" t="s">
        <v>4</v>
      </c>
      <c r="I420" t="s">
        <v>58</v>
      </c>
      <c r="J420" t="s">
        <v>227</v>
      </c>
      <c r="K420" t="s">
        <v>240</v>
      </c>
      <c r="L420" t="s">
        <v>14</v>
      </c>
      <c r="M420" t="s">
        <v>27</v>
      </c>
      <c r="N420" t="s">
        <v>233</v>
      </c>
      <c r="O420" t="s">
        <v>221</v>
      </c>
      <c r="P420" t="s">
        <v>4</v>
      </c>
      <c r="Q420" t="s">
        <v>58</v>
      </c>
      <c r="R420" t="s">
        <v>234</v>
      </c>
      <c r="S420" t="s">
        <v>241</v>
      </c>
      <c r="T420" t="s">
        <v>8</v>
      </c>
      <c r="U420" t="s">
        <v>77</v>
      </c>
    </row>
    <row r="421" spans="1:21" x14ac:dyDescent="0.25">
      <c r="A421" t="str">
        <f>+LEFT(C421,3)</f>
        <v>SUS</v>
      </c>
      <c r="B421">
        <f>+_xlfn.NUMBERVALUE(SUBSTITUTE(SUBSTITUTE(MID(C421,8,10),"_","."),"-","."))</f>
        <v>10</v>
      </c>
      <c r="C421" t="s">
        <v>236</v>
      </c>
      <c r="E421" t="s">
        <v>55</v>
      </c>
      <c r="F421" t="s">
        <v>56</v>
      </c>
      <c r="G421" t="s">
        <v>57</v>
      </c>
      <c r="H421" t="s">
        <v>4</v>
      </c>
      <c r="I421" t="s">
        <v>58</v>
      </c>
      <c r="J421" t="s">
        <v>64</v>
      </c>
      <c r="K421" t="s">
        <v>60</v>
      </c>
      <c r="L421" t="s">
        <v>14</v>
      </c>
      <c r="M421" t="s">
        <v>61</v>
      </c>
      <c r="N421" t="s">
        <v>237</v>
      </c>
      <c r="O421" t="s">
        <v>63</v>
      </c>
      <c r="P421" t="s">
        <v>4</v>
      </c>
      <c r="Q421" t="s">
        <v>58</v>
      </c>
      <c r="R421" t="s">
        <v>238</v>
      </c>
      <c r="S421" t="s">
        <v>65</v>
      </c>
      <c r="T421" t="s">
        <v>8</v>
      </c>
      <c r="U421" t="s">
        <v>61</v>
      </c>
    </row>
    <row r="422" spans="1:21" x14ac:dyDescent="0.25">
      <c r="A422" t="str">
        <f>+LEFT(C422,3)</f>
        <v>SUS</v>
      </c>
      <c r="B422">
        <f>+_xlfn.NUMBERVALUE(SUBSTITUTE(SUBSTITUTE(MID(C422,8,10),"_","."),"-","."))</f>
        <v>11</v>
      </c>
      <c r="C422" t="s">
        <v>230</v>
      </c>
      <c r="E422" t="s">
        <v>55</v>
      </c>
      <c r="F422" t="s">
        <v>231</v>
      </c>
      <c r="G422" t="s">
        <v>63</v>
      </c>
      <c r="H422" t="s">
        <v>4</v>
      </c>
      <c r="I422" t="s">
        <v>58</v>
      </c>
      <c r="J422" t="s">
        <v>198</v>
      </c>
      <c r="K422" t="s">
        <v>232</v>
      </c>
      <c r="L422" t="s">
        <v>8</v>
      </c>
      <c r="M422" t="s">
        <v>61</v>
      </c>
      <c r="N422" t="s">
        <v>233</v>
      </c>
      <c r="O422" t="s">
        <v>221</v>
      </c>
      <c r="P422" t="s">
        <v>4</v>
      </c>
      <c r="Q422" t="s">
        <v>58</v>
      </c>
      <c r="R422" t="s">
        <v>234</v>
      </c>
      <c r="S422" t="s">
        <v>235</v>
      </c>
      <c r="T422" t="s">
        <v>14</v>
      </c>
      <c r="U422" t="s">
        <v>61</v>
      </c>
    </row>
    <row r="423" spans="1:21" x14ac:dyDescent="0.25">
      <c r="A423" t="str">
        <f>+LEFT(C423,3)</f>
        <v>SUS</v>
      </c>
      <c r="B423">
        <f>+_xlfn.NUMBERVALUE(SUBSTITUTE(SUBSTITUTE(MID(C423,8,10),"_","."),"-","."))</f>
        <v>12</v>
      </c>
      <c r="C423" t="s">
        <v>228</v>
      </c>
      <c r="E423" t="s">
        <v>67</v>
      </c>
      <c r="F423" t="s">
        <v>68</v>
      </c>
      <c r="G423" t="s">
        <v>69</v>
      </c>
      <c r="H423" t="s">
        <v>4</v>
      </c>
      <c r="I423" t="s">
        <v>58</v>
      </c>
      <c r="J423" t="s">
        <v>229</v>
      </c>
      <c r="K423" t="s">
        <v>71</v>
      </c>
      <c r="L423" t="s">
        <v>14</v>
      </c>
      <c r="M423" t="s">
        <v>72</v>
      </c>
      <c r="N423" t="s">
        <v>73</v>
      </c>
      <c r="O423" t="s">
        <v>74</v>
      </c>
      <c r="P423" t="s">
        <v>4</v>
      </c>
      <c r="Q423" t="s">
        <v>75</v>
      </c>
      <c r="R423" t="s">
        <v>25</v>
      </c>
      <c r="S423" t="s">
        <v>87</v>
      </c>
      <c r="T423" t="s">
        <v>8</v>
      </c>
      <c r="U423" t="s">
        <v>77</v>
      </c>
    </row>
    <row r="424" spans="1:21" x14ac:dyDescent="0.25">
      <c r="A424" t="str">
        <f>+LEFT(C424,3)</f>
        <v>SUS</v>
      </c>
      <c r="B424">
        <f>+_xlfn.NUMBERVALUE(SUBSTITUTE(SUBSTITUTE(MID(C424,8,10),"_","."),"-","."))</f>
        <v>13</v>
      </c>
      <c r="C424" t="s">
        <v>226</v>
      </c>
      <c r="E424" t="s">
        <v>67</v>
      </c>
      <c r="F424" t="s">
        <v>73</v>
      </c>
      <c r="G424" t="s">
        <v>74</v>
      </c>
      <c r="H424" t="s">
        <v>4</v>
      </c>
      <c r="I424" t="s">
        <v>75</v>
      </c>
      <c r="J424" t="s">
        <v>25</v>
      </c>
      <c r="K424" t="s">
        <v>76</v>
      </c>
      <c r="L424" t="s">
        <v>8</v>
      </c>
      <c r="M424" t="s">
        <v>77</v>
      </c>
      <c r="N424" t="s">
        <v>68</v>
      </c>
      <c r="O424" t="s">
        <v>69</v>
      </c>
      <c r="P424" t="s">
        <v>4</v>
      </c>
      <c r="Q424" t="s">
        <v>58</v>
      </c>
      <c r="R424" t="s">
        <v>227</v>
      </c>
      <c r="S424" t="s">
        <v>71</v>
      </c>
      <c r="T424" t="s">
        <v>14</v>
      </c>
      <c r="U424" t="s">
        <v>72</v>
      </c>
    </row>
    <row r="425" spans="1:21" x14ac:dyDescent="0.25">
      <c r="A425" t="str">
        <f>+LEFT(C425,3)</f>
        <v>SUS</v>
      </c>
      <c r="B425">
        <f>+_xlfn.NUMBERVALUE(SUBSTITUTE(SUBSTITUTE(MID(C425,8,10),"_","."),"-","."))</f>
        <v>14</v>
      </c>
      <c r="C425" t="s">
        <v>1193</v>
      </c>
      <c r="E425" t="s">
        <v>55</v>
      </c>
      <c r="F425" t="s">
        <v>220</v>
      </c>
      <c r="G425" t="s">
        <v>221</v>
      </c>
      <c r="H425" t="s">
        <v>4</v>
      </c>
      <c r="I425" t="s">
        <v>222</v>
      </c>
      <c r="J425" t="s">
        <v>251</v>
      </c>
      <c r="K425" t="s">
        <v>235</v>
      </c>
      <c r="L425" t="s">
        <v>14</v>
      </c>
      <c r="M425" t="s">
        <v>61</v>
      </c>
      <c r="N425" t="s">
        <v>252</v>
      </c>
      <c r="O425" t="s">
        <v>63</v>
      </c>
      <c r="P425" t="s">
        <v>4</v>
      </c>
      <c r="Q425" t="s">
        <v>58</v>
      </c>
      <c r="R425" t="s">
        <v>238</v>
      </c>
      <c r="S425" t="s">
        <v>232</v>
      </c>
      <c r="T425" t="s">
        <v>8</v>
      </c>
      <c r="U425" t="s">
        <v>61</v>
      </c>
    </row>
    <row r="426" spans="1:21" x14ac:dyDescent="0.25">
      <c r="A426" t="str">
        <f>+LEFT(C426,3)</f>
        <v>SUS</v>
      </c>
      <c r="B426">
        <f>+_xlfn.NUMBERVALUE(SUBSTITUTE(SUBSTITUTE(MID(C426,8,10),"_","."),"-","."))</f>
        <v>20</v>
      </c>
      <c r="C426" t="s">
        <v>89</v>
      </c>
      <c r="E426" t="s">
        <v>79</v>
      </c>
      <c r="F426" t="s">
        <v>10</v>
      </c>
      <c r="H426" t="s">
        <v>4</v>
      </c>
      <c r="I426" t="s">
        <v>42</v>
      </c>
      <c r="J426" t="s">
        <v>43</v>
      </c>
      <c r="K426" t="s">
        <v>80</v>
      </c>
      <c r="L426" t="s">
        <v>8</v>
      </c>
      <c r="M426" t="s">
        <v>15</v>
      </c>
      <c r="N426" t="s">
        <v>73</v>
      </c>
      <c r="O426" t="s">
        <v>74</v>
      </c>
      <c r="P426" t="s">
        <v>4</v>
      </c>
      <c r="Q426" t="s">
        <v>75</v>
      </c>
      <c r="R426" t="s">
        <v>25</v>
      </c>
      <c r="S426" t="s">
        <v>90</v>
      </c>
      <c r="T426" t="s">
        <v>14</v>
      </c>
      <c r="U426" t="s">
        <v>82</v>
      </c>
    </row>
    <row r="427" spans="1:21" x14ac:dyDescent="0.25">
      <c r="A427" t="str">
        <f>+LEFT(C427,3)</f>
        <v>SUS</v>
      </c>
      <c r="B427">
        <f>+_xlfn.NUMBERVALUE(SUBSTITUTE(SUBSTITUTE(MID(C427,8,10),"_","."),"-","."))</f>
        <v>21</v>
      </c>
      <c r="C427" t="s">
        <v>88</v>
      </c>
      <c r="E427" t="s">
        <v>79</v>
      </c>
      <c r="F427" t="s">
        <v>73</v>
      </c>
      <c r="G427" t="s">
        <v>74</v>
      </c>
      <c r="H427" t="s">
        <v>4</v>
      </c>
      <c r="I427" t="s">
        <v>75</v>
      </c>
      <c r="J427" t="s">
        <v>25</v>
      </c>
      <c r="K427" t="s">
        <v>81</v>
      </c>
      <c r="L427" t="s">
        <v>14</v>
      </c>
      <c r="M427" t="s">
        <v>82</v>
      </c>
      <c r="N427" t="s">
        <v>10</v>
      </c>
      <c r="P427" t="s">
        <v>4</v>
      </c>
      <c r="Q427" t="s">
        <v>11</v>
      </c>
      <c r="R427" t="s">
        <v>40</v>
      </c>
      <c r="S427" t="s">
        <v>80</v>
      </c>
      <c r="T427" t="s">
        <v>8</v>
      </c>
      <c r="U427" t="s">
        <v>15</v>
      </c>
    </row>
    <row r="428" spans="1:21" x14ac:dyDescent="0.25">
      <c r="A428" t="str">
        <f>+LEFT(C428,3)</f>
        <v>SUS</v>
      </c>
      <c r="B428">
        <f>+_xlfn.NUMBERVALUE(SUBSTITUTE(SUBSTITUTE(MID(C428,8,10),"_","."),"-","."))</f>
        <v>22</v>
      </c>
      <c r="C428" t="s">
        <v>85</v>
      </c>
      <c r="E428" t="s">
        <v>67</v>
      </c>
      <c r="F428" t="s">
        <v>68</v>
      </c>
      <c r="G428" t="s">
        <v>69</v>
      </c>
      <c r="H428" t="s">
        <v>4</v>
      </c>
      <c r="I428" t="s">
        <v>58</v>
      </c>
      <c r="J428" t="s">
        <v>86</v>
      </c>
      <c r="K428" t="s">
        <v>71</v>
      </c>
      <c r="L428" t="s">
        <v>14</v>
      </c>
      <c r="M428" t="s">
        <v>72</v>
      </c>
      <c r="N428" t="s">
        <v>73</v>
      </c>
      <c r="O428" t="s">
        <v>74</v>
      </c>
      <c r="P428" t="s">
        <v>4</v>
      </c>
      <c r="Q428" t="s">
        <v>75</v>
      </c>
      <c r="R428" t="s">
        <v>25</v>
      </c>
      <c r="S428" t="s">
        <v>87</v>
      </c>
      <c r="T428" t="s">
        <v>8</v>
      </c>
      <c r="U428" t="s">
        <v>77</v>
      </c>
    </row>
    <row r="429" spans="1:21" x14ac:dyDescent="0.25">
      <c r="A429" t="str">
        <f>+LEFT(C429,3)</f>
        <v>SUS</v>
      </c>
      <c r="B429">
        <f>+_xlfn.NUMBERVALUE(SUBSTITUTE(SUBSTITUTE(MID(C429,8,10),"_","."),"-","."))</f>
        <v>23</v>
      </c>
      <c r="C429" t="s">
        <v>83</v>
      </c>
      <c r="E429" t="s">
        <v>67</v>
      </c>
      <c r="F429" t="s">
        <v>73</v>
      </c>
      <c r="G429" t="s">
        <v>74</v>
      </c>
      <c r="H429" t="s">
        <v>4</v>
      </c>
      <c r="I429" t="s">
        <v>75</v>
      </c>
      <c r="J429" t="s">
        <v>25</v>
      </c>
      <c r="K429" t="s">
        <v>76</v>
      </c>
      <c r="L429" t="s">
        <v>8</v>
      </c>
      <c r="M429" t="s">
        <v>77</v>
      </c>
      <c r="N429" t="s">
        <v>68</v>
      </c>
      <c r="O429" t="s">
        <v>69</v>
      </c>
      <c r="P429" t="s">
        <v>4</v>
      </c>
      <c r="Q429" t="s">
        <v>58</v>
      </c>
      <c r="R429" t="s">
        <v>84</v>
      </c>
      <c r="S429" t="s">
        <v>71</v>
      </c>
      <c r="T429" t="s">
        <v>14</v>
      </c>
      <c r="U429" t="s">
        <v>72</v>
      </c>
    </row>
    <row r="430" spans="1:21" x14ac:dyDescent="0.25">
      <c r="A430" t="str">
        <f>+LEFT(C430,3)</f>
        <v>SUS</v>
      </c>
      <c r="B430">
        <f>+_xlfn.NUMBERVALUE(SUBSTITUTE(SUBSTITUTE(MID(C430,8,10),"_","."),"-","."))</f>
        <v>24</v>
      </c>
      <c r="C430" t="s">
        <v>260</v>
      </c>
      <c r="E430" t="s">
        <v>254</v>
      </c>
      <c r="F430" t="s">
        <v>220</v>
      </c>
      <c r="G430" t="s">
        <v>221</v>
      </c>
      <c r="H430" t="s">
        <v>4</v>
      </c>
      <c r="I430" t="s">
        <v>222</v>
      </c>
      <c r="J430" t="s">
        <v>251</v>
      </c>
      <c r="K430" t="s">
        <v>261</v>
      </c>
      <c r="L430" t="s">
        <v>8</v>
      </c>
      <c r="M430" t="s">
        <v>77</v>
      </c>
      <c r="N430" t="s">
        <v>73</v>
      </c>
      <c r="O430" t="s">
        <v>74</v>
      </c>
      <c r="P430" t="s">
        <v>4</v>
      </c>
      <c r="Q430" t="s">
        <v>75</v>
      </c>
      <c r="R430" t="s">
        <v>25</v>
      </c>
      <c r="S430" t="s">
        <v>257</v>
      </c>
      <c r="T430" t="s">
        <v>8</v>
      </c>
      <c r="U430" t="s">
        <v>27</v>
      </c>
    </row>
    <row r="431" spans="1:21" x14ac:dyDescent="0.25">
      <c r="A431" t="str">
        <f>+LEFT(C431,3)</f>
        <v>SUS</v>
      </c>
      <c r="B431">
        <f>+_xlfn.NUMBERVALUE(SUBSTITUTE(SUBSTITUTE(MID(C431,8,10),"_","."),"-","."))</f>
        <v>25</v>
      </c>
      <c r="C431" t="s">
        <v>262</v>
      </c>
      <c r="E431" t="s">
        <v>254</v>
      </c>
      <c r="F431" t="s">
        <v>220</v>
      </c>
      <c r="G431" t="s">
        <v>221</v>
      </c>
      <c r="H431" t="s">
        <v>4</v>
      </c>
      <c r="I431" t="s">
        <v>222</v>
      </c>
      <c r="J431" t="s">
        <v>251</v>
      </c>
      <c r="K431" t="s">
        <v>246</v>
      </c>
      <c r="L431" t="s">
        <v>8</v>
      </c>
      <c r="M431" t="s">
        <v>77</v>
      </c>
      <c r="N431" t="s">
        <v>73</v>
      </c>
      <c r="O431" t="s">
        <v>74</v>
      </c>
      <c r="P431" t="s">
        <v>4</v>
      </c>
      <c r="Q431" t="s">
        <v>75</v>
      </c>
      <c r="R431" t="s">
        <v>25</v>
      </c>
      <c r="S431" t="s">
        <v>255</v>
      </c>
      <c r="T431" t="s">
        <v>8</v>
      </c>
      <c r="U431" t="s">
        <v>27</v>
      </c>
    </row>
    <row r="432" spans="1:21" x14ac:dyDescent="0.25">
      <c r="A432" t="str">
        <f>+LEFT(C432,3)</f>
        <v>SUS</v>
      </c>
      <c r="B432">
        <f>+_xlfn.NUMBERVALUE(SUBSTITUTE(SUBSTITUTE(MID(C432,8,10),"_","."),"-","."))</f>
        <v>26</v>
      </c>
      <c r="C432" t="s">
        <v>267</v>
      </c>
      <c r="E432" t="s">
        <v>113</v>
      </c>
      <c r="F432" t="s">
        <v>56</v>
      </c>
      <c r="G432" t="s">
        <v>57</v>
      </c>
      <c r="H432" t="s">
        <v>4</v>
      </c>
      <c r="I432" t="s">
        <v>58</v>
      </c>
      <c r="J432" t="s">
        <v>64</v>
      </c>
      <c r="K432" t="s">
        <v>268</v>
      </c>
      <c r="L432" t="s">
        <v>8</v>
      </c>
      <c r="M432" t="s">
        <v>27</v>
      </c>
      <c r="N432" t="s">
        <v>68</v>
      </c>
      <c r="O432" t="s">
        <v>69</v>
      </c>
      <c r="P432" t="s">
        <v>4</v>
      </c>
      <c r="Q432" t="s">
        <v>58</v>
      </c>
      <c r="R432" t="s">
        <v>86</v>
      </c>
      <c r="S432" t="s">
        <v>244</v>
      </c>
      <c r="T432" t="s">
        <v>8</v>
      </c>
      <c r="U432" t="s">
        <v>77</v>
      </c>
    </row>
    <row r="433" spans="1:26" x14ac:dyDescent="0.25">
      <c r="A433" t="str">
        <f>+LEFT(C433,3)</f>
        <v>SUS</v>
      </c>
      <c r="B433">
        <f>+_xlfn.NUMBERVALUE(SUBSTITUTE(SUBSTITUTE(MID(C433,8,10),"_","."),"-","."))</f>
        <v>27</v>
      </c>
      <c r="C433" t="s">
        <v>265</v>
      </c>
      <c r="E433" t="s">
        <v>113</v>
      </c>
      <c r="F433" t="s">
        <v>233</v>
      </c>
      <c r="G433" t="s">
        <v>221</v>
      </c>
      <c r="H433" t="s">
        <v>4</v>
      </c>
      <c r="I433" t="s">
        <v>58</v>
      </c>
      <c r="J433" t="s">
        <v>234</v>
      </c>
      <c r="K433" t="s">
        <v>224</v>
      </c>
      <c r="L433" t="s">
        <v>8</v>
      </c>
      <c r="M433" t="s">
        <v>77</v>
      </c>
      <c r="N433" t="s">
        <v>68</v>
      </c>
      <c r="O433" t="s">
        <v>69</v>
      </c>
      <c r="P433" t="s">
        <v>4</v>
      </c>
      <c r="Q433" t="s">
        <v>58</v>
      </c>
      <c r="R433" t="s">
        <v>86</v>
      </c>
      <c r="S433" t="s">
        <v>240</v>
      </c>
      <c r="T433" t="s">
        <v>14</v>
      </c>
      <c r="U433" t="s">
        <v>27</v>
      </c>
    </row>
    <row r="434" spans="1:26" x14ac:dyDescent="0.25">
      <c r="A434" t="str">
        <f>+LEFT(C434,3)</f>
        <v>SUS</v>
      </c>
      <c r="B434">
        <f>+_xlfn.NUMBERVALUE(SUBSTITUTE(SUBSTITUTE(MID(C434,8,10),"_","."),"-","."))</f>
        <v>28</v>
      </c>
      <c r="C434" t="s">
        <v>269</v>
      </c>
      <c r="E434" t="s">
        <v>113</v>
      </c>
      <c r="F434" t="s">
        <v>56</v>
      </c>
      <c r="G434" t="s">
        <v>57</v>
      </c>
      <c r="H434" t="s">
        <v>4</v>
      </c>
      <c r="I434" t="s">
        <v>58</v>
      </c>
      <c r="J434" t="s">
        <v>64</v>
      </c>
      <c r="K434" t="s">
        <v>270</v>
      </c>
      <c r="L434" t="s">
        <v>8</v>
      </c>
      <c r="M434" t="s">
        <v>27</v>
      </c>
      <c r="N434" t="s">
        <v>68</v>
      </c>
      <c r="O434" t="s">
        <v>69</v>
      </c>
      <c r="P434" t="s">
        <v>4</v>
      </c>
      <c r="Q434" t="s">
        <v>58</v>
      </c>
      <c r="R434" t="s">
        <v>84</v>
      </c>
      <c r="S434" t="s">
        <v>244</v>
      </c>
      <c r="T434" t="s">
        <v>8</v>
      </c>
      <c r="U434" t="s">
        <v>77</v>
      </c>
    </row>
    <row r="435" spans="1:26" x14ac:dyDescent="0.25">
      <c r="A435" t="str">
        <f>+LEFT(C435,3)</f>
        <v>SUS</v>
      </c>
      <c r="B435">
        <f>+_xlfn.NUMBERVALUE(SUBSTITUTE(SUBSTITUTE(MID(C435,8,10),"_","."),"-","."))</f>
        <v>29</v>
      </c>
      <c r="C435" t="s">
        <v>266</v>
      </c>
      <c r="E435" t="s">
        <v>113</v>
      </c>
      <c r="F435" t="s">
        <v>233</v>
      </c>
      <c r="G435" t="s">
        <v>221</v>
      </c>
      <c r="H435" t="s">
        <v>4</v>
      </c>
      <c r="I435" t="s">
        <v>58</v>
      </c>
      <c r="J435" t="s">
        <v>234</v>
      </c>
      <c r="K435" t="s">
        <v>261</v>
      </c>
      <c r="L435" t="s">
        <v>8</v>
      </c>
      <c r="M435" t="s">
        <v>77</v>
      </c>
      <c r="N435" t="s">
        <v>68</v>
      </c>
      <c r="O435" t="s">
        <v>69</v>
      </c>
      <c r="P435" t="s">
        <v>4</v>
      </c>
      <c r="Q435" t="s">
        <v>58</v>
      </c>
      <c r="R435" t="s">
        <v>84</v>
      </c>
      <c r="S435" t="s">
        <v>240</v>
      </c>
      <c r="T435" t="s">
        <v>14</v>
      </c>
      <c r="U435" t="s">
        <v>27</v>
      </c>
    </row>
    <row r="436" spans="1:26" x14ac:dyDescent="0.25">
      <c r="A436" t="str">
        <f>+LEFT(C436,3)</f>
        <v>SUS</v>
      </c>
      <c r="B436">
        <f>+_xlfn.NUMBERVALUE(SUBSTITUTE(SUBSTITUTE(MID(C436,8,10),"_","."),"-","."))</f>
        <v>30</v>
      </c>
      <c r="C436" t="s">
        <v>78</v>
      </c>
      <c r="E436" t="s">
        <v>79</v>
      </c>
      <c r="F436" t="s">
        <v>10</v>
      </c>
      <c r="H436" t="s">
        <v>4</v>
      </c>
      <c r="I436" t="s">
        <v>11</v>
      </c>
      <c r="J436" t="s">
        <v>12</v>
      </c>
      <c r="K436" t="s">
        <v>80</v>
      </c>
      <c r="L436" t="s">
        <v>8</v>
      </c>
      <c r="M436" t="s">
        <v>15</v>
      </c>
      <c r="N436" t="s">
        <v>73</v>
      </c>
      <c r="O436" t="s">
        <v>74</v>
      </c>
      <c r="P436" t="s">
        <v>4</v>
      </c>
      <c r="Q436" t="s">
        <v>75</v>
      </c>
      <c r="R436" t="s">
        <v>25</v>
      </c>
      <c r="S436" t="s">
        <v>81</v>
      </c>
      <c r="T436" t="s">
        <v>14</v>
      </c>
      <c r="U436" t="s">
        <v>82</v>
      </c>
    </row>
    <row r="437" spans="1:26" x14ac:dyDescent="0.25">
      <c r="A437" t="str">
        <f>+LEFT(C437,3)</f>
        <v>SUS</v>
      </c>
      <c r="B437">
        <f>+_xlfn.NUMBERVALUE(SUBSTITUTE(SUBSTITUTE(MID(C437,8,10),"_","."),"-","."))</f>
        <v>31</v>
      </c>
      <c r="C437" t="s">
        <v>66</v>
      </c>
      <c r="E437" t="s">
        <v>67</v>
      </c>
      <c r="F437" t="s">
        <v>68</v>
      </c>
      <c r="G437" t="s">
        <v>69</v>
      </c>
      <c r="H437" t="s">
        <v>4</v>
      </c>
      <c r="I437" t="s">
        <v>58</v>
      </c>
      <c r="J437" t="s">
        <v>70</v>
      </c>
      <c r="K437" t="s">
        <v>71</v>
      </c>
      <c r="L437" t="s">
        <v>14</v>
      </c>
      <c r="M437" t="s">
        <v>72</v>
      </c>
      <c r="N437" t="s">
        <v>73</v>
      </c>
      <c r="O437" t="s">
        <v>74</v>
      </c>
      <c r="P437" t="s">
        <v>4</v>
      </c>
      <c r="Q437" t="s">
        <v>75</v>
      </c>
      <c r="R437" t="s">
        <v>25</v>
      </c>
      <c r="S437" t="s">
        <v>76</v>
      </c>
      <c r="T437" t="s">
        <v>8</v>
      </c>
      <c r="U437" t="s">
        <v>77</v>
      </c>
    </row>
    <row r="438" spans="1:26" x14ac:dyDescent="0.25">
      <c r="A438" t="str">
        <f>+LEFT(C438,3)</f>
        <v>SUS</v>
      </c>
      <c r="B438">
        <f>+_xlfn.NUMBERVALUE(SUBSTITUTE(SUBSTITUTE(MID(C438,8,10),"_","."),"-","."))</f>
        <v>32</v>
      </c>
      <c r="C438" t="s">
        <v>271</v>
      </c>
      <c r="E438" t="s">
        <v>254</v>
      </c>
      <c r="F438" t="s">
        <v>220</v>
      </c>
      <c r="G438" t="s">
        <v>221</v>
      </c>
      <c r="H438" t="s">
        <v>4</v>
      </c>
      <c r="I438" t="s">
        <v>222</v>
      </c>
      <c r="J438" t="s">
        <v>223</v>
      </c>
      <c r="K438" t="s">
        <v>241</v>
      </c>
      <c r="L438" t="s">
        <v>8</v>
      </c>
      <c r="M438" t="s">
        <v>77</v>
      </c>
      <c r="N438" t="s">
        <v>73</v>
      </c>
      <c r="O438" t="s">
        <v>74</v>
      </c>
      <c r="P438" t="s">
        <v>4</v>
      </c>
      <c r="Q438" t="s">
        <v>75</v>
      </c>
      <c r="R438" t="s">
        <v>25</v>
      </c>
      <c r="S438" t="s">
        <v>255</v>
      </c>
      <c r="T438" t="s">
        <v>8</v>
      </c>
      <c r="U438" t="s">
        <v>27</v>
      </c>
    </row>
    <row r="439" spans="1:26" x14ac:dyDescent="0.25">
      <c r="A439" t="str">
        <f>+LEFT(C439,3)</f>
        <v>SUS</v>
      </c>
      <c r="B439">
        <f>+_xlfn.NUMBERVALUE(SUBSTITUTE(SUBSTITUTE(MID(C439,8,10),"_","."),"-","."))</f>
        <v>33</v>
      </c>
      <c r="C439" t="s">
        <v>263</v>
      </c>
      <c r="E439" t="s">
        <v>113</v>
      </c>
      <c r="F439" t="s">
        <v>68</v>
      </c>
      <c r="G439" t="s">
        <v>69</v>
      </c>
      <c r="H439" t="s">
        <v>4</v>
      </c>
      <c r="I439" t="s">
        <v>58</v>
      </c>
      <c r="J439" t="s">
        <v>70</v>
      </c>
      <c r="K439" t="s">
        <v>244</v>
      </c>
      <c r="L439" t="s">
        <v>8</v>
      </c>
      <c r="M439" t="s">
        <v>77</v>
      </c>
      <c r="N439" t="s">
        <v>56</v>
      </c>
      <c r="O439" t="s">
        <v>57</v>
      </c>
      <c r="P439" t="s">
        <v>4</v>
      </c>
      <c r="Q439" t="s">
        <v>58</v>
      </c>
      <c r="R439" t="s">
        <v>59</v>
      </c>
      <c r="S439" t="s">
        <v>243</v>
      </c>
      <c r="T439" t="s">
        <v>8</v>
      </c>
      <c r="U439" t="s">
        <v>27</v>
      </c>
    </row>
    <row r="440" spans="1:26" x14ac:dyDescent="0.25">
      <c r="A440" t="str">
        <f>+LEFT(C440,3)</f>
        <v>SUS</v>
      </c>
      <c r="B440">
        <f>+_xlfn.NUMBERVALUE(SUBSTITUTE(SUBSTITUTE(MID(C440,8,10),"_","."),"-","."))</f>
        <v>34</v>
      </c>
      <c r="C440" t="s">
        <v>54</v>
      </c>
      <c r="E440" t="s">
        <v>113</v>
      </c>
      <c r="F440" t="s">
        <v>233</v>
      </c>
      <c r="G440" t="s">
        <v>221</v>
      </c>
      <c r="H440" t="s">
        <v>4</v>
      </c>
      <c r="I440" t="s">
        <v>58</v>
      </c>
      <c r="J440" t="s">
        <v>234</v>
      </c>
      <c r="K440" t="s">
        <v>264</v>
      </c>
      <c r="L440" t="s">
        <v>8</v>
      </c>
      <c r="M440" t="s">
        <v>77</v>
      </c>
      <c r="N440" t="s">
        <v>68</v>
      </c>
      <c r="O440" t="s">
        <v>69</v>
      </c>
      <c r="P440" t="s">
        <v>4</v>
      </c>
      <c r="Q440" t="s">
        <v>58</v>
      </c>
      <c r="R440" t="s">
        <v>70</v>
      </c>
      <c r="S440" t="s">
        <v>240</v>
      </c>
      <c r="T440" t="s">
        <v>14</v>
      </c>
      <c r="U440" t="s">
        <v>27</v>
      </c>
    </row>
    <row r="441" spans="1:26" x14ac:dyDescent="0.25">
      <c r="A441" t="str">
        <f>+LEFT(C441,3)</f>
        <v>SUS</v>
      </c>
      <c r="B441">
        <f>+_xlfn.NUMBERVALUE(SUBSTITUTE(SUBSTITUTE(MID(C441,8,10),"_","."),"-","."))</f>
        <v>35</v>
      </c>
      <c r="C441" t="s">
        <v>218</v>
      </c>
      <c r="E441" t="s">
        <v>55</v>
      </c>
      <c r="F441" t="s">
        <v>56</v>
      </c>
      <c r="G441" t="s">
        <v>57</v>
      </c>
      <c r="H441" t="s">
        <v>4</v>
      </c>
      <c r="I441" t="s">
        <v>58</v>
      </c>
      <c r="J441" t="s">
        <v>59</v>
      </c>
      <c r="K441" t="s">
        <v>60</v>
      </c>
      <c r="L441" t="s">
        <v>14</v>
      </c>
      <c r="M441" t="s">
        <v>61</v>
      </c>
      <c r="N441" t="s">
        <v>62</v>
      </c>
      <c r="O441" t="s">
        <v>63</v>
      </c>
      <c r="P441" t="s">
        <v>4</v>
      </c>
      <c r="Q441" t="s">
        <v>58</v>
      </c>
      <c r="R441" t="s">
        <v>64</v>
      </c>
      <c r="S441" t="s">
        <v>65</v>
      </c>
      <c r="T441" t="s">
        <v>8</v>
      </c>
      <c r="U441" t="s">
        <v>61</v>
      </c>
    </row>
    <row r="442" spans="1:26" x14ac:dyDescent="0.25">
      <c r="A442" t="str">
        <f>+LEFT(C442,3)</f>
        <v>SUS</v>
      </c>
      <c r="B442">
        <f>+_xlfn.NUMBERVALUE(SUBSTITUTE(SUBSTITUTE(MID(C442,8,10),"_","."),"-","."))</f>
        <v>36</v>
      </c>
      <c r="C442" t="s">
        <v>1192</v>
      </c>
      <c r="D442" t="s">
        <v>219</v>
      </c>
      <c r="F442" t="s">
        <v>220</v>
      </c>
      <c r="G442" t="s">
        <v>221</v>
      </c>
      <c r="H442" t="s">
        <v>4</v>
      </c>
      <c r="I442" t="s">
        <v>222</v>
      </c>
      <c r="J442" t="s">
        <v>223</v>
      </c>
      <c r="K442" t="s">
        <v>224</v>
      </c>
      <c r="L442" t="s">
        <v>8</v>
      </c>
      <c r="M442" t="s">
        <v>77</v>
      </c>
      <c r="N442" t="s">
        <v>225</v>
      </c>
      <c r="P442" t="s">
        <v>4</v>
      </c>
      <c r="Q442" t="s">
        <v>222</v>
      </c>
      <c r="S442">
        <v>1</v>
      </c>
      <c r="T442" t="s">
        <v>8</v>
      </c>
      <c r="U442" t="s">
        <v>27</v>
      </c>
    </row>
    <row r="443" spans="1:26" x14ac:dyDescent="0.25">
      <c r="A443" t="str">
        <f>+LEFT(C443,3)</f>
        <v>SUS</v>
      </c>
      <c r="B443">
        <f>+_xlfn.NUMBERVALUE(SUBSTITUTE(SUBSTITUTE(MID(C443,8,10),"_","."),"-","."))</f>
        <v>36</v>
      </c>
      <c r="C443" t="s">
        <v>1192</v>
      </c>
      <c r="D443" t="s">
        <v>219</v>
      </c>
      <c r="F443" t="s">
        <v>220</v>
      </c>
      <c r="G443" t="s">
        <v>221</v>
      </c>
      <c r="H443" t="s">
        <v>4</v>
      </c>
      <c r="I443" t="s">
        <v>222</v>
      </c>
      <c r="J443" t="s">
        <v>223</v>
      </c>
      <c r="K443" t="s">
        <v>224</v>
      </c>
      <c r="L443" t="s">
        <v>8</v>
      </c>
      <c r="M443" t="s">
        <v>77</v>
      </c>
      <c r="N443" t="s">
        <v>225</v>
      </c>
      <c r="P443" t="s">
        <v>4</v>
      </c>
      <c r="Q443" t="s">
        <v>222</v>
      </c>
      <c r="S443">
        <v>1</v>
      </c>
      <c r="T443" t="s">
        <v>8</v>
      </c>
      <c r="U443" t="s">
        <v>27</v>
      </c>
    </row>
    <row r="444" spans="1:26" x14ac:dyDescent="0.25">
      <c r="A444" t="str">
        <f>+LEFT(C444,3)</f>
        <v>VAC</v>
      </c>
      <c r="B444">
        <f>+_xlfn.NUMBERVALUE(SUBSTITUTE(SUBSTITUTE(MID(C444,8,10),"_","."),"-","."))</f>
        <v>1</v>
      </c>
      <c r="C444" t="s">
        <v>216</v>
      </c>
      <c r="E444" t="s">
        <v>17</v>
      </c>
      <c r="F444" t="s">
        <v>18</v>
      </c>
      <c r="G444" t="s">
        <v>19</v>
      </c>
      <c r="H444" t="s">
        <v>4</v>
      </c>
      <c r="I444" t="s">
        <v>5</v>
      </c>
      <c r="J444" t="s">
        <v>6</v>
      </c>
      <c r="K444" t="s">
        <v>38</v>
      </c>
      <c r="L444" t="s">
        <v>14</v>
      </c>
      <c r="M444" t="s">
        <v>29</v>
      </c>
      <c r="N444" t="s">
        <v>209</v>
      </c>
      <c r="P444" t="s">
        <v>4</v>
      </c>
      <c r="Q444" t="s">
        <v>5</v>
      </c>
      <c r="R444" t="s">
        <v>6</v>
      </c>
      <c r="S444" t="s">
        <v>217</v>
      </c>
      <c r="T444" t="s">
        <v>8</v>
      </c>
      <c r="U444" t="s">
        <v>27</v>
      </c>
    </row>
    <row r="445" spans="1:26" x14ac:dyDescent="0.25">
      <c r="A445" t="str">
        <f>+LEFT(C445,3)</f>
        <v>VAC</v>
      </c>
      <c r="B445">
        <f>+_xlfn.NUMBERVALUE(SUBSTITUTE(SUBSTITUTE(MID(C445,8,10),"_","."),"-","."))</f>
        <v>2</v>
      </c>
      <c r="C445" t="s">
        <v>214</v>
      </c>
      <c r="E445" t="s">
        <v>17</v>
      </c>
      <c r="F445" t="s">
        <v>18</v>
      </c>
      <c r="G445" t="s">
        <v>19</v>
      </c>
      <c r="H445" t="s">
        <v>4</v>
      </c>
      <c r="I445" t="s">
        <v>5</v>
      </c>
      <c r="J445" t="s">
        <v>6</v>
      </c>
      <c r="K445" t="s">
        <v>35</v>
      </c>
      <c r="L445" t="s">
        <v>14</v>
      </c>
      <c r="M445" t="s">
        <v>29</v>
      </c>
      <c r="N445" t="s">
        <v>209</v>
      </c>
      <c r="P445" t="s">
        <v>4</v>
      </c>
      <c r="Q445" t="s">
        <v>5</v>
      </c>
      <c r="R445" t="s">
        <v>6</v>
      </c>
      <c r="S445" t="s">
        <v>215</v>
      </c>
      <c r="T445" t="s">
        <v>8</v>
      </c>
      <c r="U445" t="s">
        <v>27</v>
      </c>
    </row>
    <row r="446" spans="1:26" x14ac:dyDescent="0.25">
      <c r="A446" t="str">
        <f>+LEFT(C446,3)</f>
        <v>VAC</v>
      </c>
      <c r="B446">
        <f>+_xlfn.NUMBERVALUE(SUBSTITUTE(SUBSTITUTE(MID(C446,8,10),"_","."),"-","."))</f>
        <v>3</v>
      </c>
      <c r="C446" t="s">
        <v>212</v>
      </c>
      <c r="E446" t="s">
        <v>17</v>
      </c>
      <c r="F446" t="s">
        <v>18</v>
      </c>
      <c r="G446" t="s">
        <v>19</v>
      </c>
      <c r="H446" t="s">
        <v>4</v>
      </c>
      <c r="I446" t="s">
        <v>5</v>
      </c>
      <c r="J446" t="s">
        <v>6</v>
      </c>
      <c r="K446" t="s">
        <v>32</v>
      </c>
      <c r="L446" t="s">
        <v>14</v>
      </c>
      <c r="M446" t="s">
        <v>29</v>
      </c>
      <c r="N446" t="s">
        <v>209</v>
      </c>
      <c r="P446" t="s">
        <v>4</v>
      </c>
      <c r="Q446" t="s">
        <v>5</v>
      </c>
      <c r="R446" t="s">
        <v>6</v>
      </c>
      <c r="S446" t="s">
        <v>213</v>
      </c>
      <c r="T446" t="s">
        <v>8</v>
      </c>
      <c r="U446" t="s">
        <v>27</v>
      </c>
    </row>
    <row r="447" spans="1:26" x14ac:dyDescent="0.25">
      <c r="A447" t="str">
        <f>+LEFT(C447,3)</f>
        <v>VAC</v>
      </c>
      <c r="B447">
        <f>+_xlfn.NUMBERVALUE(SUBSTITUTE(SUBSTITUTE(MID(C447,8,10),"_","."),"-","."))</f>
        <v>4</v>
      </c>
      <c r="C447" t="s">
        <v>211</v>
      </c>
      <c r="E447" t="s">
        <v>17</v>
      </c>
      <c r="F447" t="s">
        <v>18</v>
      </c>
      <c r="G447" t="s">
        <v>19</v>
      </c>
      <c r="H447" t="s">
        <v>4</v>
      </c>
      <c r="I447" t="s">
        <v>5</v>
      </c>
      <c r="J447" t="s">
        <v>6</v>
      </c>
      <c r="K447" t="s">
        <v>28</v>
      </c>
      <c r="L447" t="s">
        <v>14</v>
      </c>
      <c r="M447" t="s">
        <v>29</v>
      </c>
      <c r="N447" t="s">
        <v>209</v>
      </c>
      <c r="P447" t="s">
        <v>4</v>
      </c>
      <c r="Q447" t="s">
        <v>5</v>
      </c>
      <c r="R447" t="s">
        <v>6</v>
      </c>
      <c r="S447" t="s">
        <v>168</v>
      </c>
      <c r="T447" t="s">
        <v>8</v>
      </c>
      <c r="U447" t="s">
        <v>27</v>
      </c>
      <c r="Z447" s="1"/>
    </row>
    <row r="448" spans="1:26" x14ac:dyDescent="0.25">
      <c r="A448" t="str">
        <f>+LEFT(C448,3)</f>
        <v>VAC</v>
      </c>
      <c r="B448">
        <f>+_xlfn.NUMBERVALUE(SUBSTITUTE(SUBSTITUTE(MID(C448,8,10),"_","."),"-","."))</f>
        <v>5</v>
      </c>
      <c r="C448" t="s">
        <v>210</v>
      </c>
      <c r="E448" t="s">
        <v>17</v>
      </c>
      <c r="F448" t="s">
        <v>209</v>
      </c>
      <c r="H448" t="s">
        <v>4</v>
      </c>
      <c r="I448" t="s">
        <v>5</v>
      </c>
      <c r="J448" t="s">
        <v>6</v>
      </c>
      <c r="K448" t="s">
        <v>184</v>
      </c>
      <c r="L448" t="s">
        <v>8</v>
      </c>
      <c r="M448" t="s">
        <v>27</v>
      </c>
      <c r="N448" t="s">
        <v>18</v>
      </c>
      <c r="O448" t="s">
        <v>19</v>
      </c>
      <c r="P448" t="s">
        <v>4</v>
      </c>
      <c r="Q448" t="s">
        <v>5</v>
      </c>
      <c r="R448" t="s">
        <v>6</v>
      </c>
      <c r="S448" t="s">
        <v>38</v>
      </c>
      <c r="T448" t="s">
        <v>14</v>
      </c>
      <c r="U448" t="s">
        <v>29</v>
      </c>
    </row>
    <row r="449" spans="1:25" x14ac:dyDescent="0.25">
      <c r="A449" t="str">
        <f>+LEFT(C449,3)</f>
        <v>VAC</v>
      </c>
      <c r="B449">
        <f>+_xlfn.NUMBERVALUE(SUBSTITUTE(SUBSTITUTE(MID(C449,8,10),"_","."),"-","."))</f>
        <v>6</v>
      </c>
      <c r="C449" t="s">
        <v>208</v>
      </c>
      <c r="E449" t="s">
        <v>17</v>
      </c>
      <c r="F449" t="s">
        <v>209</v>
      </c>
      <c r="H449" t="s">
        <v>4</v>
      </c>
      <c r="I449" t="s">
        <v>5</v>
      </c>
      <c r="J449" t="s">
        <v>6</v>
      </c>
      <c r="K449" t="s">
        <v>181</v>
      </c>
      <c r="L449" t="s">
        <v>8</v>
      </c>
      <c r="M449" t="s">
        <v>27</v>
      </c>
      <c r="N449" t="s">
        <v>18</v>
      </c>
      <c r="O449" t="s">
        <v>19</v>
      </c>
      <c r="P449" t="s">
        <v>4</v>
      </c>
      <c r="Q449" t="s">
        <v>5</v>
      </c>
      <c r="R449" t="s">
        <v>6</v>
      </c>
      <c r="S449" t="s">
        <v>35</v>
      </c>
      <c r="T449" t="s">
        <v>14</v>
      </c>
      <c r="U449" t="s">
        <v>29</v>
      </c>
    </row>
    <row r="450" spans="1:25" x14ac:dyDescent="0.25">
      <c r="A450" t="str">
        <f>+LEFT(C450,3)</f>
        <v>VAC</v>
      </c>
      <c r="B450">
        <f>+_xlfn.NUMBERVALUE(SUBSTITUTE(SUBSTITUTE(MID(C450,8,10),"_","."),"-","."))</f>
        <v>7</v>
      </c>
      <c r="C450" t="s">
        <v>207</v>
      </c>
      <c r="E450" t="s">
        <v>17</v>
      </c>
      <c r="F450" t="s">
        <v>18</v>
      </c>
      <c r="G450" t="s">
        <v>19</v>
      </c>
      <c r="H450" t="s">
        <v>4</v>
      </c>
      <c r="I450" t="s">
        <v>5</v>
      </c>
      <c r="J450" t="s">
        <v>6</v>
      </c>
      <c r="K450" t="s">
        <v>20</v>
      </c>
      <c r="L450" t="s">
        <v>8</v>
      </c>
      <c r="M450" t="s">
        <v>15</v>
      </c>
      <c r="N450" t="s">
        <v>3</v>
      </c>
      <c r="P450" t="s">
        <v>4</v>
      </c>
      <c r="Q450" t="s">
        <v>5</v>
      </c>
      <c r="R450" t="s">
        <v>6</v>
      </c>
      <c r="S450" t="s">
        <v>21</v>
      </c>
      <c r="T450" t="s">
        <v>14</v>
      </c>
      <c r="U450" t="s">
        <v>9</v>
      </c>
    </row>
    <row r="451" spans="1:25" x14ac:dyDescent="0.25">
      <c r="A451" t="str">
        <f>+LEFT(C451,3)</f>
        <v>VAC</v>
      </c>
      <c r="B451">
        <f>+_xlfn.NUMBERVALUE(SUBSTITUTE(SUBSTITUTE(MID(C451,8,10),"_","."),"-","."))</f>
        <v>8</v>
      </c>
      <c r="C451" t="s">
        <v>206</v>
      </c>
      <c r="E451" t="s">
        <v>17</v>
      </c>
      <c r="F451" t="s">
        <v>18</v>
      </c>
      <c r="G451" t="s">
        <v>19</v>
      </c>
      <c r="H451" t="s">
        <v>4</v>
      </c>
      <c r="I451" t="s">
        <v>5</v>
      </c>
      <c r="J451" t="s">
        <v>6</v>
      </c>
      <c r="K451" t="s">
        <v>20</v>
      </c>
      <c r="L451" t="s">
        <v>8</v>
      </c>
      <c r="M451" t="s">
        <v>15</v>
      </c>
      <c r="N451" t="s">
        <v>3</v>
      </c>
      <c r="P451" t="s">
        <v>4</v>
      </c>
      <c r="Q451" t="s">
        <v>5</v>
      </c>
      <c r="R451" t="s">
        <v>6</v>
      </c>
      <c r="S451" t="s">
        <v>21</v>
      </c>
      <c r="T451" t="s">
        <v>14</v>
      </c>
      <c r="U451" t="s">
        <v>9</v>
      </c>
    </row>
    <row r="452" spans="1:25" x14ac:dyDescent="0.25">
      <c r="A452" t="str">
        <f>+LEFT(C452,3)</f>
        <v>VAC</v>
      </c>
      <c r="B452">
        <f>+_xlfn.NUMBERVALUE(SUBSTITUTE(SUBSTITUTE(MID(C452,8,10),"_","."),"-","."))</f>
        <v>9</v>
      </c>
      <c r="C452" t="s">
        <v>204</v>
      </c>
      <c r="E452" t="s">
        <v>2</v>
      </c>
      <c r="F452" t="s">
        <v>3</v>
      </c>
      <c r="H452" t="s">
        <v>4</v>
      </c>
      <c r="I452" t="s">
        <v>5</v>
      </c>
      <c r="J452" t="s">
        <v>6</v>
      </c>
      <c r="K452" t="s">
        <v>7</v>
      </c>
      <c r="L452" t="s">
        <v>8</v>
      </c>
      <c r="M452" t="s">
        <v>9</v>
      </c>
      <c r="N452" t="s">
        <v>10</v>
      </c>
      <c r="P452" t="s">
        <v>4</v>
      </c>
      <c r="Q452" t="s">
        <v>42</v>
      </c>
      <c r="R452" t="s">
        <v>205</v>
      </c>
      <c r="S452" t="s">
        <v>13</v>
      </c>
      <c r="T452" t="s">
        <v>14</v>
      </c>
      <c r="U452" t="s">
        <v>15</v>
      </c>
    </row>
    <row r="453" spans="1:25" x14ac:dyDescent="0.25">
      <c r="A453" t="str">
        <f>+LEFT(C453,3)</f>
        <v>VAC</v>
      </c>
      <c r="B453">
        <f>+_xlfn.NUMBERVALUE(SUBSTITUTE(SUBSTITUTE(MID(C453,8,10),"_","."),"-","."))</f>
        <v>10</v>
      </c>
      <c r="C453" t="s">
        <v>202</v>
      </c>
      <c r="E453" t="s">
        <v>2</v>
      </c>
      <c r="F453" t="s">
        <v>3</v>
      </c>
      <c r="H453" t="s">
        <v>4</v>
      </c>
      <c r="I453" t="s">
        <v>5</v>
      </c>
      <c r="J453" t="s">
        <v>6</v>
      </c>
      <c r="K453" t="s">
        <v>7</v>
      </c>
      <c r="L453" t="s">
        <v>8</v>
      </c>
      <c r="M453" t="s">
        <v>9</v>
      </c>
      <c r="N453" t="s">
        <v>10</v>
      </c>
      <c r="P453" t="s">
        <v>4</v>
      </c>
      <c r="Q453" t="s">
        <v>42</v>
      </c>
      <c r="R453" t="s">
        <v>203</v>
      </c>
      <c r="S453" t="s">
        <v>13</v>
      </c>
      <c r="T453" t="s">
        <v>14</v>
      </c>
      <c r="U453" t="s">
        <v>15</v>
      </c>
    </row>
    <row r="454" spans="1:25" x14ac:dyDescent="0.25">
      <c r="A454" t="str">
        <f>+LEFT(C454,3)</f>
        <v>VAC</v>
      </c>
      <c r="B454">
        <f>+_xlfn.NUMBERVALUE(SUBSTITUTE(SUBSTITUTE(MID(C454,8,10),"_","."),"-","."))</f>
        <v>11</v>
      </c>
      <c r="C454" t="s">
        <v>760</v>
      </c>
      <c r="D454" t="s">
        <v>761</v>
      </c>
      <c r="E454" t="s">
        <v>122</v>
      </c>
      <c r="F454" t="s">
        <v>762</v>
      </c>
      <c r="G454" t="s">
        <v>749</v>
      </c>
      <c r="H454" t="s">
        <v>4</v>
      </c>
      <c r="I454" t="s">
        <v>5</v>
      </c>
      <c r="J454" t="s">
        <v>6</v>
      </c>
      <c r="K454" t="s">
        <v>763</v>
      </c>
      <c r="L454" t="s">
        <v>8</v>
      </c>
      <c r="M454" t="s">
        <v>77</v>
      </c>
      <c r="N454" t="s">
        <v>3</v>
      </c>
      <c r="O454" t="s">
        <v>745</v>
      </c>
      <c r="P454" t="s">
        <v>4</v>
      </c>
      <c r="Q454" t="s">
        <v>5</v>
      </c>
      <c r="R454" t="s">
        <v>6</v>
      </c>
      <c r="S454" t="s">
        <v>21</v>
      </c>
      <c r="T454" t="s">
        <v>14</v>
      </c>
      <c r="U454" t="s">
        <v>9</v>
      </c>
    </row>
    <row r="455" spans="1:25" x14ac:dyDescent="0.25">
      <c r="A455" t="str">
        <f>+LEFT(C455,3)</f>
        <v>VAC</v>
      </c>
      <c r="B455">
        <f>+_xlfn.NUMBERVALUE(SUBSTITUTE(SUBSTITUTE(MID(C455,8,10),"_","."),"-","."))</f>
        <v>12</v>
      </c>
      <c r="C455" t="s">
        <v>756</v>
      </c>
      <c r="D455" t="s">
        <v>757</v>
      </c>
      <c r="E455" t="s">
        <v>122</v>
      </c>
      <c r="F455" t="s">
        <v>758</v>
      </c>
      <c r="G455" t="s">
        <v>749</v>
      </c>
      <c r="H455" t="s">
        <v>4</v>
      </c>
      <c r="I455" t="s">
        <v>5</v>
      </c>
      <c r="J455" t="s">
        <v>6</v>
      </c>
      <c r="K455" t="s">
        <v>759</v>
      </c>
      <c r="L455" t="s">
        <v>8</v>
      </c>
      <c r="M455" t="s">
        <v>77</v>
      </c>
      <c r="N455" t="s">
        <v>3</v>
      </c>
      <c r="O455" t="s">
        <v>745</v>
      </c>
      <c r="P455" t="s">
        <v>4</v>
      </c>
      <c r="Q455" t="s">
        <v>5</v>
      </c>
      <c r="R455" t="s">
        <v>6</v>
      </c>
      <c r="S455" t="s">
        <v>21</v>
      </c>
      <c r="T455" t="s">
        <v>14</v>
      </c>
      <c r="U455" t="s">
        <v>9</v>
      </c>
    </row>
    <row r="456" spans="1:25" x14ac:dyDescent="0.25">
      <c r="A456" t="str">
        <f>+LEFT(C456,3)</f>
        <v>VAC</v>
      </c>
      <c r="B456">
        <f>+_xlfn.NUMBERVALUE(SUBSTITUTE(SUBSTITUTE(MID(C456,8,10),"_","."),"-","."))</f>
        <v>13</v>
      </c>
      <c r="C456" t="s">
        <v>752</v>
      </c>
      <c r="D456" t="s">
        <v>753</v>
      </c>
      <c r="E456" t="s">
        <v>754</v>
      </c>
      <c r="F456" t="s">
        <v>755</v>
      </c>
      <c r="G456" t="s">
        <v>749</v>
      </c>
      <c r="H456" t="s">
        <v>4</v>
      </c>
      <c r="I456" t="s">
        <v>5</v>
      </c>
      <c r="J456" t="s">
        <v>6</v>
      </c>
      <c r="K456" t="s">
        <v>755</v>
      </c>
      <c r="L456" t="s">
        <v>8</v>
      </c>
      <c r="M456" t="s">
        <v>77</v>
      </c>
      <c r="N456" t="s">
        <v>3</v>
      </c>
      <c r="O456" t="s">
        <v>750</v>
      </c>
      <c r="P456" t="s">
        <v>4</v>
      </c>
      <c r="Q456" t="s">
        <v>5</v>
      </c>
      <c r="R456" t="s">
        <v>6</v>
      </c>
      <c r="S456" t="s">
        <v>21</v>
      </c>
      <c r="T456" t="s">
        <v>14</v>
      </c>
      <c r="U456" t="s">
        <v>751</v>
      </c>
    </row>
    <row r="457" spans="1:25" x14ac:dyDescent="0.25">
      <c r="A457" t="str">
        <f>+LEFT(C457,3)</f>
        <v>VAC</v>
      </c>
      <c r="B457">
        <f>+_xlfn.NUMBERVALUE(SUBSTITUTE(SUBSTITUTE(MID(C457,8,10),"_","."),"-","."))</f>
        <v>16</v>
      </c>
      <c r="C457" t="s">
        <v>748</v>
      </c>
      <c r="D457" t="s">
        <v>749</v>
      </c>
      <c r="E457" t="s">
        <v>122</v>
      </c>
      <c r="F457" t="s">
        <v>3</v>
      </c>
      <c r="G457" t="s">
        <v>750</v>
      </c>
      <c r="H457" t="s">
        <v>4</v>
      </c>
      <c r="I457" t="s">
        <v>5</v>
      </c>
      <c r="J457" t="s">
        <v>6</v>
      </c>
      <c r="K457" t="s">
        <v>7</v>
      </c>
      <c r="L457" t="s">
        <v>8</v>
      </c>
      <c r="M457" t="s">
        <v>751</v>
      </c>
      <c r="N457" t="s">
        <v>3</v>
      </c>
      <c r="O457" t="s">
        <v>745</v>
      </c>
      <c r="P457" t="s">
        <v>4</v>
      </c>
      <c r="Q457" t="s">
        <v>5</v>
      </c>
      <c r="R457" t="s">
        <v>6</v>
      </c>
      <c r="S457" t="s">
        <v>21</v>
      </c>
      <c r="T457" t="s">
        <v>14</v>
      </c>
      <c r="U457" t="s">
        <v>9</v>
      </c>
    </row>
    <row r="458" spans="1:25" x14ac:dyDescent="0.25">
      <c r="A458" t="str">
        <f>+LEFT(C458,3)</f>
        <v>VAC</v>
      </c>
      <c r="B458">
        <f>+_xlfn.NUMBERVALUE(SUBSTITUTE(SUBSTITUTE(MID(C458,8,10),"_","."),"-","."))</f>
        <v>17</v>
      </c>
      <c r="C458" t="s">
        <v>747</v>
      </c>
      <c r="D458" t="s">
        <v>743</v>
      </c>
      <c r="E458" t="s">
        <v>744</v>
      </c>
      <c r="F458" t="s">
        <v>3</v>
      </c>
      <c r="G458" t="s">
        <v>745</v>
      </c>
      <c r="H458" t="s">
        <v>4</v>
      </c>
      <c r="I458" t="s">
        <v>5</v>
      </c>
      <c r="J458" t="s">
        <v>6</v>
      </c>
      <c r="K458" t="s">
        <v>7</v>
      </c>
      <c r="L458" t="s">
        <v>8</v>
      </c>
      <c r="M458" t="s">
        <v>9</v>
      </c>
      <c r="N458" t="s">
        <v>10</v>
      </c>
      <c r="P458" t="s">
        <v>4</v>
      </c>
      <c r="Q458" t="s">
        <v>42</v>
      </c>
      <c r="R458" t="s">
        <v>1261</v>
      </c>
      <c r="S458" t="s">
        <v>13</v>
      </c>
      <c r="T458" t="s">
        <v>14</v>
      </c>
      <c r="U458" t="s">
        <v>15</v>
      </c>
      <c r="Y458" s="1"/>
    </row>
    <row r="459" spans="1:25" x14ac:dyDescent="0.25">
      <c r="A459" t="str">
        <f>+LEFT(C459,3)</f>
        <v>VAC</v>
      </c>
      <c r="B459">
        <f>+_xlfn.NUMBERVALUE(SUBSTITUTE(SUBSTITUTE(MID(C459,8,10),"_","."),"-","."))</f>
        <v>18</v>
      </c>
      <c r="C459" t="s">
        <v>746</v>
      </c>
      <c r="D459" t="s">
        <v>743</v>
      </c>
      <c r="E459" t="s">
        <v>744</v>
      </c>
      <c r="F459" t="s">
        <v>3</v>
      </c>
      <c r="G459" t="s">
        <v>745</v>
      </c>
      <c r="H459" t="s">
        <v>4</v>
      </c>
      <c r="I459" t="s">
        <v>5</v>
      </c>
      <c r="J459" t="s">
        <v>6</v>
      </c>
      <c r="K459" t="s">
        <v>7</v>
      </c>
      <c r="L459" t="s">
        <v>8</v>
      </c>
      <c r="M459" t="s">
        <v>9</v>
      </c>
      <c r="N459" t="s">
        <v>10</v>
      </c>
      <c r="P459" t="s">
        <v>4</v>
      </c>
      <c r="Q459" t="s">
        <v>42</v>
      </c>
      <c r="R459" t="s">
        <v>1260</v>
      </c>
      <c r="S459" t="s">
        <v>13</v>
      </c>
      <c r="T459" t="s">
        <v>14</v>
      </c>
      <c r="U459" t="s">
        <v>15</v>
      </c>
    </row>
    <row r="460" spans="1:25" x14ac:dyDescent="0.25">
      <c r="A460" t="str">
        <f>+LEFT(C460,3)</f>
        <v>VAC</v>
      </c>
      <c r="B460">
        <f>+_xlfn.NUMBERVALUE(SUBSTITUTE(SUBSTITUTE(MID(C460,8,10),"_","."),"-","."))</f>
        <v>19</v>
      </c>
      <c r="C460" t="s">
        <v>742</v>
      </c>
      <c r="D460" t="s">
        <v>743</v>
      </c>
      <c r="E460" t="s">
        <v>744</v>
      </c>
      <c r="F460" t="s">
        <v>3</v>
      </c>
      <c r="G460" t="s">
        <v>745</v>
      </c>
      <c r="H460" t="s">
        <v>4</v>
      </c>
      <c r="I460" t="s">
        <v>5</v>
      </c>
      <c r="J460" t="s">
        <v>6</v>
      </c>
      <c r="K460" t="s">
        <v>7</v>
      </c>
      <c r="L460" t="s">
        <v>8</v>
      </c>
      <c r="M460" t="s">
        <v>9</v>
      </c>
      <c r="N460" t="s">
        <v>10</v>
      </c>
      <c r="P460" t="s">
        <v>4</v>
      </c>
      <c r="Q460" t="s">
        <v>42</v>
      </c>
      <c r="R460" t="s">
        <v>1259</v>
      </c>
      <c r="S460" t="s">
        <v>13</v>
      </c>
      <c r="T460" t="s">
        <v>14</v>
      </c>
      <c r="U460" t="s">
        <v>15</v>
      </c>
    </row>
    <row r="461" spans="1:25" x14ac:dyDescent="0.25">
      <c r="A461" t="str">
        <f>+LEFT(C461,3)</f>
        <v>VAC</v>
      </c>
      <c r="B461">
        <f>+_xlfn.NUMBERVALUE(SUBSTITUTE(SUBSTITUTE(MID(C461,8,10),"_","."),"-","."))</f>
        <v>20</v>
      </c>
      <c r="C461" t="s">
        <v>53</v>
      </c>
      <c r="E461" t="s">
        <v>17</v>
      </c>
      <c r="F461" t="s">
        <v>23</v>
      </c>
      <c r="H461" t="s">
        <v>4</v>
      </c>
      <c r="I461" t="s">
        <v>24</v>
      </c>
      <c r="J461" t="s">
        <v>25</v>
      </c>
      <c r="K461" t="s">
        <v>37</v>
      </c>
      <c r="L461" t="s">
        <v>8</v>
      </c>
      <c r="M461" t="s">
        <v>27</v>
      </c>
      <c r="N461" t="s">
        <v>18</v>
      </c>
      <c r="O461" t="s">
        <v>19</v>
      </c>
      <c r="P461" t="s">
        <v>4</v>
      </c>
      <c r="Q461" t="s">
        <v>5</v>
      </c>
      <c r="R461" t="s">
        <v>6</v>
      </c>
      <c r="S461" t="s">
        <v>38</v>
      </c>
      <c r="T461" t="s">
        <v>14</v>
      </c>
      <c r="U461" t="s">
        <v>29</v>
      </c>
    </row>
    <row r="462" spans="1:25" x14ac:dyDescent="0.25">
      <c r="A462" t="str">
        <f>+LEFT(C462,3)</f>
        <v>VAC</v>
      </c>
      <c r="B462">
        <f>+_xlfn.NUMBERVALUE(SUBSTITUTE(SUBSTITUTE(MID(C462,8,10),"_","."),"-","."))</f>
        <v>21</v>
      </c>
      <c r="C462" t="s">
        <v>52</v>
      </c>
      <c r="E462" t="s">
        <v>17</v>
      </c>
      <c r="F462" t="s">
        <v>23</v>
      </c>
      <c r="H462" t="s">
        <v>4</v>
      </c>
      <c r="I462" t="s">
        <v>24</v>
      </c>
      <c r="J462" t="s">
        <v>25</v>
      </c>
      <c r="K462" t="s">
        <v>34</v>
      </c>
      <c r="L462" t="s">
        <v>8</v>
      </c>
      <c r="M462" t="s">
        <v>27</v>
      </c>
      <c r="N462" t="s">
        <v>18</v>
      </c>
      <c r="O462" t="s">
        <v>19</v>
      </c>
      <c r="P462" t="s">
        <v>4</v>
      </c>
      <c r="Q462" t="s">
        <v>5</v>
      </c>
      <c r="R462" t="s">
        <v>6</v>
      </c>
      <c r="S462" t="s">
        <v>35</v>
      </c>
      <c r="T462" t="s">
        <v>14</v>
      </c>
      <c r="U462" t="s">
        <v>29</v>
      </c>
    </row>
    <row r="463" spans="1:25" x14ac:dyDescent="0.25">
      <c r="A463" t="str">
        <f>+LEFT(C463,3)</f>
        <v>VAC</v>
      </c>
      <c r="B463">
        <f>+_xlfn.NUMBERVALUE(SUBSTITUTE(SUBSTITUTE(MID(C463,8,10),"_","."),"-","."))</f>
        <v>22</v>
      </c>
      <c r="C463" t="s">
        <v>51</v>
      </c>
      <c r="E463" t="s">
        <v>17</v>
      </c>
      <c r="F463" t="s">
        <v>23</v>
      </c>
      <c r="H463" t="s">
        <v>4</v>
      </c>
      <c r="I463" t="s">
        <v>24</v>
      </c>
      <c r="J463" t="s">
        <v>25</v>
      </c>
      <c r="K463" t="s">
        <v>31</v>
      </c>
      <c r="L463" t="s">
        <v>8</v>
      </c>
      <c r="M463" t="s">
        <v>27</v>
      </c>
      <c r="N463" t="s">
        <v>18</v>
      </c>
      <c r="O463" t="s">
        <v>19</v>
      </c>
      <c r="P463" t="s">
        <v>4</v>
      </c>
      <c r="Q463" t="s">
        <v>5</v>
      </c>
      <c r="R463" t="s">
        <v>6</v>
      </c>
      <c r="S463" t="s">
        <v>32</v>
      </c>
      <c r="T463" t="s">
        <v>14</v>
      </c>
      <c r="U463" t="s">
        <v>29</v>
      </c>
    </row>
    <row r="464" spans="1:25" x14ac:dyDescent="0.25">
      <c r="A464" t="str">
        <f>+LEFT(C464,3)</f>
        <v>VAC</v>
      </c>
      <c r="B464">
        <f>+_xlfn.NUMBERVALUE(SUBSTITUTE(SUBSTITUTE(MID(C464,8,10),"_","."),"-","."))</f>
        <v>23</v>
      </c>
      <c r="C464" t="s">
        <v>50</v>
      </c>
      <c r="E464" t="s">
        <v>17</v>
      </c>
      <c r="F464" t="s">
        <v>23</v>
      </c>
      <c r="H464" t="s">
        <v>4</v>
      </c>
      <c r="I464" t="s">
        <v>24</v>
      </c>
      <c r="J464" t="s">
        <v>25</v>
      </c>
      <c r="K464" t="s">
        <v>26</v>
      </c>
      <c r="L464" t="s">
        <v>8</v>
      </c>
      <c r="M464" t="s">
        <v>27</v>
      </c>
      <c r="N464" t="s">
        <v>18</v>
      </c>
      <c r="O464" t="s">
        <v>19</v>
      </c>
      <c r="P464" t="s">
        <v>4</v>
      </c>
      <c r="Q464" t="s">
        <v>5</v>
      </c>
      <c r="R464" t="s">
        <v>6</v>
      </c>
      <c r="S464" t="s">
        <v>28</v>
      </c>
      <c r="T464" t="s">
        <v>14</v>
      </c>
      <c r="U464" t="s">
        <v>29</v>
      </c>
    </row>
    <row r="465" spans="1:21" x14ac:dyDescent="0.25">
      <c r="A465" t="str">
        <f>+LEFT(C465,3)</f>
        <v>VAC</v>
      </c>
      <c r="B465">
        <f>+_xlfn.NUMBERVALUE(SUBSTITUTE(SUBSTITUTE(MID(C465,8,10),"_","."),"-","."))</f>
        <v>24</v>
      </c>
      <c r="C465" t="s">
        <v>49</v>
      </c>
      <c r="E465" t="s">
        <v>17</v>
      </c>
      <c r="F465" t="s">
        <v>23</v>
      </c>
      <c r="H465" t="s">
        <v>4</v>
      </c>
      <c r="I465" t="s">
        <v>24</v>
      </c>
      <c r="J465" t="s">
        <v>25</v>
      </c>
      <c r="K465" t="s">
        <v>37</v>
      </c>
      <c r="L465" t="s">
        <v>8</v>
      </c>
      <c r="M465" t="s">
        <v>27</v>
      </c>
      <c r="N465" t="s">
        <v>18</v>
      </c>
      <c r="O465" t="s">
        <v>19</v>
      </c>
      <c r="P465" t="s">
        <v>4</v>
      </c>
      <c r="Q465" t="s">
        <v>5</v>
      </c>
      <c r="R465" t="s">
        <v>6</v>
      </c>
      <c r="S465" t="s">
        <v>38</v>
      </c>
      <c r="T465" t="s">
        <v>14</v>
      </c>
      <c r="U465" t="s">
        <v>29</v>
      </c>
    </row>
    <row r="466" spans="1:21" x14ac:dyDescent="0.25">
      <c r="A466" t="str">
        <f>+LEFT(C466,3)</f>
        <v>VAC</v>
      </c>
      <c r="B466">
        <f>+_xlfn.NUMBERVALUE(SUBSTITUTE(SUBSTITUTE(MID(C466,8,10),"_","."),"-","."))</f>
        <v>25</v>
      </c>
      <c r="C466" t="s">
        <v>48</v>
      </c>
      <c r="E466" t="s">
        <v>17</v>
      </c>
      <c r="F466" t="s">
        <v>23</v>
      </c>
      <c r="H466" t="s">
        <v>4</v>
      </c>
      <c r="I466" t="s">
        <v>24</v>
      </c>
      <c r="J466" t="s">
        <v>25</v>
      </c>
      <c r="K466" t="s">
        <v>34</v>
      </c>
      <c r="L466" t="s">
        <v>8</v>
      </c>
      <c r="M466" t="s">
        <v>27</v>
      </c>
      <c r="N466" t="s">
        <v>18</v>
      </c>
      <c r="O466" t="s">
        <v>19</v>
      </c>
      <c r="P466" t="s">
        <v>4</v>
      </c>
      <c r="Q466" t="s">
        <v>5</v>
      </c>
      <c r="R466" t="s">
        <v>6</v>
      </c>
      <c r="S466" t="s">
        <v>35</v>
      </c>
      <c r="T466" t="s">
        <v>14</v>
      </c>
      <c r="U466" t="s">
        <v>29</v>
      </c>
    </row>
    <row r="467" spans="1:21" x14ac:dyDescent="0.25">
      <c r="A467" t="str">
        <f>+LEFT(C467,3)</f>
        <v>VAC</v>
      </c>
      <c r="B467">
        <f>+_xlfn.NUMBERVALUE(SUBSTITUTE(SUBSTITUTE(MID(C467,8,10),"_","."),"-","."))</f>
        <v>26</v>
      </c>
      <c r="C467" t="s">
        <v>47</v>
      </c>
      <c r="E467" t="s">
        <v>17</v>
      </c>
      <c r="F467" t="s">
        <v>23</v>
      </c>
      <c r="H467" t="s">
        <v>4</v>
      </c>
      <c r="I467" t="s">
        <v>24</v>
      </c>
      <c r="J467" t="s">
        <v>25</v>
      </c>
      <c r="K467" t="s">
        <v>31</v>
      </c>
      <c r="L467" t="s">
        <v>8</v>
      </c>
      <c r="M467" t="s">
        <v>27</v>
      </c>
      <c r="N467" t="s">
        <v>18</v>
      </c>
      <c r="O467" t="s">
        <v>19</v>
      </c>
      <c r="P467" t="s">
        <v>4</v>
      </c>
      <c r="Q467" t="s">
        <v>5</v>
      </c>
      <c r="R467" t="s">
        <v>6</v>
      </c>
      <c r="S467" t="s">
        <v>32</v>
      </c>
      <c r="T467" t="s">
        <v>14</v>
      </c>
      <c r="U467" t="s">
        <v>29</v>
      </c>
    </row>
    <row r="468" spans="1:21" x14ac:dyDescent="0.25">
      <c r="A468" t="str">
        <f>+LEFT(C468,3)</f>
        <v>VAC</v>
      </c>
      <c r="B468">
        <f>+_xlfn.NUMBERVALUE(SUBSTITUTE(SUBSTITUTE(MID(C468,8,10),"_","."),"-","."))</f>
        <v>27</v>
      </c>
      <c r="C468" t="s">
        <v>46</v>
      </c>
      <c r="E468" t="s">
        <v>17</v>
      </c>
      <c r="F468" t="s">
        <v>23</v>
      </c>
      <c r="H468" t="s">
        <v>4</v>
      </c>
      <c r="I468" t="s">
        <v>24</v>
      </c>
      <c r="J468" t="s">
        <v>25</v>
      </c>
      <c r="K468" t="s">
        <v>26</v>
      </c>
      <c r="L468" t="s">
        <v>8</v>
      </c>
      <c r="M468" t="s">
        <v>27</v>
      </c>
      <c r="N468" t="s">
        <v>18</v>
      </c>
      <c r="O468" t="s">
        <v>19</v>
      </c>
      <c r="P468" t="s">
        <v>4</v>
      </c>
      <c r="Q468" t="s">
        <v>5</v>
      </c>
      <c r="R468" t="s">
        <v>6</v>
      </c>
      <c r="S468" t="s">
        <v>28</v>
      </c>
      <c r="T468" t="s">
        <v>14</v>
      </c>
      <c r="U468" t="s">
        <v>29</v>
      </c>
    </row>
    <row r="469" spans="1:21" x14ac:dyDescent="0.25">
      <c r="A469" t="str">
        <f>+LEFT(C469,3)</f>
        <v>VAC</v>
      </c>
      <c r="B469">
        <f>+_xlfn.NUMBERVALUE(SUBSTITUTE(SUBSTITUTE(MID(C469,8,10),"_","."),"-","."))</f>
        <v>28</v>
      </c>
      <c r="C469" t="s">
        <v>45</v>
      </c>
      <c r="E469" t="s">
        <v>17</v>
      </c>
      <c r="F469" t="s">
        <v>18</v>
      </c>
      <c r="G469" t="s">
        <v>19</v>
      </c>
      <c r="H469" t="s">
        <v>4</v>
      </c>
      <c r="I469" t="s">
        <v>5</v>
      </c>
      <c r="J469" t="s">
        <v>6</v>
      </c>
      <c r="K469" t="s">
        <v>20</v>
      </c>
      <c r="L469" t="s">
        <v>8</v>
      </c>
      <c r="M469" t="s">
        <v>15</v>
      </c>
      <c r="N469" t="s">
        <v>3</v>
      </c>
      <c r="P469" t="s">
        <v>4</v>
      </c>
      <c r="Q469" t="s">
        <v>5</v>
      </c>
      <c r="R469" t="s">
        <v>6</v>
      </c>
      <c r="S469" t="s">
        <v>21</v>
      </c>
      <c r="T469" t="s">
        <v>14</v>
      </c>
      <c r="U469" t="s">
        <v>9</v>
      </c>
    </row>
    <row r="470" spans="1:21" x14ac:dyDescent="0.25">
      <c r="A470" t="str">
        <f>+LEFT(C470,3)</f>
        <v>VAC</v>
      </c>
      <c r="B470">
        <f>+_xlfn.NUMBERVALUE(SUBSTITUTE(SUBSTITUTE(MID(C470,8,10),"_","."),"-","."))</f>
        <v>29</v>
      </c>
      <c r="C470" t="s">
        <v>44</v>
      </c>
      <c r="E470" t="s">
        <v>17</v>
      </c>
      <c r="F470" t="s">
        <v>18</v>
      </c>
      <c r="G470" t="s">
        <v>19</v>
      </c>
      <c r="H470" t="s">
        <v>4</v>
      </c>
      <c r="I470" t="s">
        <v>5</v>
      </c>
      <c r="J470" t="s">
        <v>6</v>
      </c>
      <c r="K470" t="s">
        <v>20</v>
      </c>
      <c r="L470" t="s">
        <v>8</v>
      </c>
      <c r="M470" t="s">
        <v>15</v>
      </c>
      <c r="N470" t="s">
        <v>3</v>
      </c>
      <c r="P470" t="s">
        <v>4</v>
      </c>
      <c r="Q470" t="s">
        <v>5</v>
      </c>
      <c r="R470" t="s">
        <v>6</v>
      </c>
      <c r="S470" t="s">
        <v>21</v>
      </c>
      <c r="T470" t="s">
        <v>14</v>
      </c>
      <c r="U470" t="s">
        <v>9</v>
      </c>
    </row>
    <row r="471" spans="1:21" x14ac:dyDescent="0.25">
      <c r="A471" t="str">
        <f>+LEFT(C471,3)</f>
        <v>VAC</v>
      </c>
      <c r="B471">
        <f>+_xlfn.NUMBERVALUE(SUBSTITUTE(SUBSTITUTE(MID(C471,8,10),"_","."),"-","."))</f>
        <v>30</v>
      </c>
      <c r="C471" t="s">
        <v>41</v>
      </c>
      <c r="E471" t="s">
        <v>2</v>
      </c>
      <c r="F471" t="s">
        <v>3</v>
      </c>
      <c r="H471" t="s">
        <v>4</v>
      </c>
      <c r="I471" t="s">
        <v>5</v>
      </c>
      <c r="J471" t="s">
        <v>6</v>
      </c>
      <c r="K471" t="s">
        <v>7</v>
      </c>
      <c r="L471" t="s">
        <v>8</v>
      </c>
      <c r="M471" t="s">
        <v>9</v>
      </c>
      <c r="N471" t="s">
        <v>10</v>
      </c>
      <c r="P471" t="s">
        <v>4</v>
      </c>
      <c r="Q471" t="s">
        <v>42</v>
      </c>
      <c r="R471" t="s">
        <v>43</v>
      </c>
      <c r="S471" t="s">
        <v>13</v>
      </c>
      <c r="T471" t="s">
        <v>14</v>
      </c>
      <c r="U471" t="s">
        <v>15</v>
      </c>
    </row>
    <row r="472" spans="1:21" x14ac:dyDescent="0.25">
      <c r="A472" t="str">
        <f>+LEFT(C472,3)</f>
        <v>VAC</v>
      </c>
      <c r="B472">
        <f>+_xlfn.NUMBERVALUE(SUBSTITUTE(SUBSTITUTE(MID(C472,8,10),"_","."),"-","."))</f>
        <v>31</v>
      </c>
      <c r="C472" t="s">
        <v>39</v>
      </c>
      <c r="E472" t="s">
        <v>2</v>
      </c>
      <c r="F472" t="s">
        <v>3</v>
      </c>
      <c r="H472" t="s">
        <v>4</v>
      </c>
      <c r="I472" t="s">
        <v>5</v>
      </c>
      <c r="J472" t="s">
        <v>6</v>
      </c>
      <c r="K472" t="s">
        <v>7</v>
      </c>
      <c r="L472" t="s">
        <v>8</v>
      </c>
      <c r="M472" t="s">
        <v>9</v>
      </c>
      <c r="N472" t="s">
        <v>10</v>
      </c>
      <c r="P472" t="s">
        <v>4</v>
      </c>
      <c r="Q472" t="s">
        <v>11</v>
      </c>
      <c r="R472" t="s">
        <v>40</v>
      </c>
      <c r="S472" t="s">
        <v>13</v>
      </c>
      <c r="T472" t="s">
        <v>14</v>
      </c>
      <c r="U472" t="s">
        <v>15</v>
      </c>
    </row>
    <row r="473" spans="1:21" x14ac:dyDescent="0.25">
      <c r="A473" t="str">
        <f>+LEFT(C473,3)</f>
        <v>VAC</v>
      </c>
      <c r="B473">
        <f>+_xlfn.NUMBERVALUE(SUBSTITUTE(SUBSTITUTE(MID(C473,8,10),"_","."),"-","."))</f>
        <v>32</v>
      </c>
      <c r="C473" t="s">
        <v>36</v>
      </c>
      <c r="E473" t="s">
        <v>17</v>
      </c>
      <c r="F473" t="s">
        <v>23</v>
      </c>
      <c r="H473" t="s">
        <v>4</v>
      </c>
      <c r="I473" t="s">
        <v>24</v>
      </c>
      <c r="J473" t="s">
        <v>25</v>
      </c>
      <c r="K473" t="s">
        <v>37</v>
      </c>
      <c r="L473" t="s">
        <v>8</v>
      </c>
      <c r="M473" t="s">
        <v>27</v>
      </c>
      <c r="N473" t="s">
        <v>18</v>
      </c>
      <c r="O473" t="s">
        <v>19</v>
      </c>
      <c r="P473" t="s">
        <v>4</v>
      </c>
      <c r="Q473" t="s">
        <v>5</v>
      </c>
      <c r="R473" t="s">
        <v>6</v>
      </c>
      <c r="S473" t="s">
        <v>38</v>
      </c>
      <c r="T473" t="s">
        <v>14</v>
      </c>
      <c r="U473" t="s">
        <v>29</v>
      </c>
    </row>
    <row r="474" spans="1:21" x14ac:dyDescent="0.25">
      <c r="A474" t="str">
        <f>+LEFT(C474,3)</f>
        <v>VAC</v>
      </c>
      <c r="B474">
        <f>+_xlfn.NUMBERVALUE(SUBSTITUTE(SUBSTITUTE(MID(C474,8,10),"_","."),"-","."))</f>
        <v>33</v>
      </c>
      <c r="C474" t="s">
        <v>33</v>
      </c>
      <c r="E474" t="s">
        <v>17</v>
      </c>
      <c r="F474" t="s">
        <v>23</v>
      </c>
      <c r="H474" t="s">
        <v>4</v>
      </c>
      <c r="I474" t="s">
        <v>24</v>
      </c>
      <c r="J474" t="s">
        <v>25</v>
      </c>
      <c r="K474" t="s">
        <v>34</v>
      </c>
      <c r="L474" t="s">
        <v>8</v>
      </c>
      <c r="M474" t="s">
        <v>27</v>
      </c>
      <c r="N474" t="s">
        <v>18</v>
      </c>
      <c r="O474" t="s">
        <v>19</v>
      </c>
      <c r="P474" t="s">
        <v>4</v>
      </c>
      <c r="Q474" t="s">
        <v>5</v>
      </c>
      <c r="R474" t="s">
        <v>6</v>
      </c>
      <c r="S474" t="s">
        <v>35</v>
      </c>
      <c r="T474" t="s">
        <v>14</v>
      </c>
      <c r="U474" t="s">
        <v>29</v>
      </c>
    </row>
    <row r="475" spans="1:21" x14ac:dyDescent="0.25">
      <c r="A475" t="str">
        <f>+LEFT(C475,3)</f>
        <v>VAC</v>
      </c>
      <c r="B475">
        <f>+_xlfn.NUMBERVALUE(SUBSTITUTE(SUBSTITUTE(MID(C475,8,10),"_","."),"-","."))</f>
        <v>34</v>
      </c>
      <c r="C475" t="s">
        <v>30</v>
      </c>
      <c r="E475" t="s">
        <v>17</v>
      </c>
      <c r="F475" t="s">
        <v>23</v>
      </c>
      <c r="H475" t="s">
        <v>4</v>
      </c>
      <c r="I475" t="s">
        <v>24</v>
      </c>
      <c r="J475" t="s">
        <v>25</v>
      </c>
      <c r="K475" t="s">
        <v>31</v>
      </c>
      <c r="L475" t="s">
        <v>8</v>
      </c>
      <c r="M475" t="s">
        <v>27</v>
      </c>
      <c r="N475" t="s">
        <v>18</v>
      </c>
      <c r="O475" t="s">
        <v>19</v>
      </c>
      <c r="P475" t="s">
        <v>4</v>
      </c>
      <c r="Q475" t="s">
        <v>5</v>
      </c>
      <c r="R475" t="s">
        <v>6</v>
      </c>
      <c r="S475" t="s">
        <v>32</v>
      </c>
      <c r="T475" t="s">
        <v>14</v>
      </c>
      <c r="U475" t="s">
        <v>29</v>
      </c>
    </row>
    <row r="476" spans="1:21" x14ac:dyDescent="0.25">
      <c r="A476" t="str">
        <f>+LEFT(C476,3)</f>
        <v>VAC</v>
      </c>
      <c r="B476">
        <f>+_xlfn.NUMBERVALUE(SUBSTITUTE(SUBSTITUTE(MID(C476,8,10),"_","."),"-","."))</f>
        <v>35</v>
      </c>
      <c r="C476" t="s">
        <v>22</v>
      </c>
      <c r="E476" t="s">
        <v>17</v>
      </c>
      <c r="F476" t="s">
        <v>23</v>
      </c>
      <c r="H476" t="s">
        <v>4</v>
      </c>
      <c r="I476" t="s">
        <v>24</v>
      </c>
      <c r="J476" t="s">
        <v>25</v>
      </c>
      <c r="K476" t="s">
        <v>26</v>
      </c>
      <c r="L476" t="s">
        <v>8</v>
      </c>
      <c r="M476" t="s">
        <v>27</v>
      </c>
      <c r="N476" s="1" t="s">
        <v>18</v>
      </c>
      <c r="O476" t="s">
        <v>19</v>
      </c>
      <c r="P476" t="s">
        <v>4</v>
      </c>
      <c r="Q476" t="s">
        <v>5</v>
      </c>
      <c r="R476" t="s">
        <v>6</v>
      </c>
      <c r="S476" t="s">
        <v>28</v>
      </c>
      <c r="T476" t="s">
        <v>14</v>
      </c>
      <c r="U476" t="s">
        <v>29</v>
      </c>
    </row>
    <row r="477" spans="1:21" x14ac:dyDescent="0.25">
      <c r="A477" t="str">
        <f>+LEFT(C477,3)</f>
        <v>VAC</v>
      </c>
      <c r="B477">
        <f>+_xlfn.NUMBERVALUE(SUBSTITUTE(SUBSTITUTE(MID(C477,8,10),"_","."),"-","."))</f>
        <v>36</v>
      </c>
      <c r="C477" t="s">
        <v>16</v>
      </c>
      <c r="E477" t="s">
        <v>17</v>
      </c>
      <c r="F477" t="s">
        <v>18</v>
      </c>
      <c r="G477" t="s">
        <v>19</v>
      </c>
      <c r="H477" t="s">
        <v>4</v>
      </c>
      <c r="I477" t="s">
        <v>5</v>
      </c>
      <c r="J477" t="s">
        <v>6</v>
      </c>
      <c r="K477" t="s">
        <v>20</v>
      </c>
      <c r="L477" t="s">
        <v>8</v>
      </c>
      <c r="M477" t="s">
        <v>15</v>
      </c>
      <c r="N477" s="1" t="s">
        <v>3</v>
      </c>
      <c r="P477" t="s">
        <v>4</v>
      </c>
      <c r="Q477" t="s">
        <v>5</v>
      </c>
      <c r="R477" t="s">
        <v>6</v>
      </c>
      <c r="S477" t="s">
        <v>21</v>
      </c>
      <c r="T477" t="s">
        <v>14</v>
      </c>
      <c r="U477" t="s">
        <v>9</v>
      </c>
    </row>
    <row r="478" spans="1:21" x14ac:dyDescent="0.25">
      <c r="A478" t="str">
        <f>+LEFT(C478,3)</f>
        <v>VAC</v>
      </c>
      <c r="B478">
        <f>+_xlfn.NUMBERVALUE(SUBSTITUTE(SUBSTITUTE(MID(C478,8,10),"_","."),"-","."))</f>
        <v>37</v>
      </c>
      <c r="C478" t="s">
        <v>1</v>
      </c>
      <c r="E478" t="s">
        <v>2</v>
      </c>
      <c r="F478" t="s">
        <v>3</v>
      </c>
      <c r="H478" t="s">
        <v>4</v>
      </c>
      <c r="I478" t="s">
        <v>5</v>
      </c>
      <c r="J478" t="s">
        <v>6</v>
      </c>
      <c r="K478" t="s">
        <v>7</v>
      </c>
      <c r="L478" t="s">
        <v>8</v>
      </c>
      <c r="M478" t="s">
        <v>9</v>
      </c>
      <c r="N478" s="1" t="s">
        <v>10</v>
      </c>
      <c r="P478" t="s">
        <v>4</v>
      </c>
      <c r="Q478" t="s">
        <v>11</v>
      </c>
      <c r="R478" t="s">
        <v>12</v>
      </c>
      <c r="S478" t="s">
        <v>13</v>
      </c>
      <c r="T478" t="s">
        <v>14</v>
      </c>
      <c r="U478" t="s">
        <v>15</v>
      </c>
    </row>
  </sheetData>
  <sortState ref="A3:U478">
    <sortCondition ref="A3:A478"/>
    <sortCondition ref="B3:B478"/>
    <sortCondition ref="C3:C478"/>
  </sortState>
  <conditionalFormatting sqref="AV1:AV375 AV377:AV1048576">
    <cfRule type="duplicateValues" dxfId="7" priority="5"/>
  </conditionalFormatting>
  <conditionalFormatting sqref="AV1:AV375 AV377:AV1048576">
    <cfRule type="duplicateValues" dxfId="6" priority="9"/>
    <cfRule type="duplicateValues" dxfId="5" priority="10"/>
    <cfRule type="duplicateValues" dxfId="4" priority="11"/>
  </conditionalFormatting>
  <conditionalFormatting sqref="AV376">
    <cfRule type="duplicateValues" dxfId="3" priority="1"/>
  </conditionalFormatting>
  <conditionalFormatting sqref="AV376">
    <cfRule type="duplicateValues" dxfId="2" priority="2"/>
    <cfRule type="duplicateValues" dxfId="1" priority="3"/>
    <cfRule type="duplicateValues" dxfId="0" priority="4"/>
  </conditionalFormatting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F A T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Q F A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Q E 0 8 o i k e 4 D g A A A B E A A A A T A B w A R m 9 y b X V s Y X M v U 2 V j d G l v b j E u b S C i G A A o o B Q A A A A A A A A A A A A A A A A A A A A A A A A A A A A r T k 0 u y c z P U w i G 0 I b W A F B L A Q I t A B Q A A g A I A E B Q E 0 / G r a w E p w A A A P g A A A A S A A A A A A A A A A A A A A A A A A A A A A B D b 2 5 m a W c v U G F j a 2 F n Z S 5 4 b W x Q S w E C L Q A U A A I A C A B A U B N P D 8 r p q 6 Q A A A D p A A A A E w A A A A A A A A A A A A A A A A D z A A A A W 0 N v b n R l b n R f V H l w Z X N d L n h t b F B L A Q I t A B Q A A g A I A E B Q E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4 s d z d 9 n d S Z n g / 6 6 F w L d J A A A A A A I A A A A A A B B m A A A A A Q A A I A A A A E w 5 7 d 2 t K l x 1 2 C I A N v U X 8 F v i S 0 w / B u Y m h m W w u Z T m 9 3 n u A A A A A A 6 A A A A A A g A A I A A A A I d r j h j Q M h V 8 H 0 X s u L 8 P 3 E 0 2 u l R q C 5 i m E B 5 W H 7 o N B 5 w 5 U A A A A A A A 0 J R e 6 A Q K 1 F 4 C 7 w 6 y x k D F a M Z W a R 6 a l + A I v M b b s 4 O K T A U a 5 D / j T L O l I F 1 K P n Q 8 C r q 9 r 2 r z x 4 m D c H I l / c 0 x X Q 9 E m 8 K g 1 V Q 5 0 z P 8 w K y M l F j C Q A A A A B K 5 2 c U Z j c p r t r A W z w u P L e f I + h n B 6 5 q j u b 2 d S I A 7 q w K u N c y q Z 9 + g J 4 t N g W m o m 6 8 d y D x Y 8 j G o H I / a z v 8 v v 6 r K A 1 s = < / D a t a M a s h u p > 
</file>

<file path=customXml/itemProps1.xml><?xml version="1.0" encoding="utf-8"?>
<ds:datastoreItem xmlns:ds="http://schemas.openxmlformats.org/officeDocument/2006/customXml" ds:itemID="{14888707-9CBC-4433-89CC-80F05E34A9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queezerWire_v6_CableList</vt:lpstr>
      <vt:lpstr>SqueezerWire_v6_CableList!SqueezerWire_v7_Cabl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igg</dc:creator>
  <cp:lastModifiedBy>Daniel Sigg</cp:lastModifiedBy>
  <dcterms:created xsi:type="dcterms:W3CDTF">2019-04-08T01:27:08Z</dcterms:created>
  <dcterms:modified xsi:type="dcterms:W3CDTF">2019-08-19T17:09:47Z</dcterms:modified>
</cp:coreProperties>
</file>